
    <d v="2017-01-10T00:00:00"/>
    <n v="2017"/>
    <n v="6"/>
    <n v="26"/>
    <n v="27"/>
    <d v="2017-06-27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430"/>
    <x v="0"/>
    <x v="0"/>
    <s v="Canceled"/>
    <d v="2017-01-12T00:00:00"/>
  </r>
  <r>
    <n v="71033"/>
    <s v="City Hotel"/>
    <n v="1"/>
    <x v="112"/>
    <d v="2017-04-29T00:00:00"/>
    <n v="2017"/>
    <n v="6"/>
    <n v="26"/>
    <n v="27"/>
    <d v="2017-06-2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9T00:00:00"/>
  </r>
  <r>
    <n v="71034"/>
    <s v="City Hotel"/>
    <n v="1"/>
    <x v="9"/>
    <d v="2017-04-20T00:00:00"/>
    <n v="2017"/>
    <n v="6"/>
    <n v="26"/>
    <n v="27"/>
    <d v="2017-06-27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980"/>
    <x v="0"/>
    <x v="1"/>
    <s v="Canceled"/>
    <d v="2017-06-19T00:00:00"/>
  </r>
  <r>
    <n v="71035"/>
    <s v="City Hotel"/>
    <n v="1"/>
    <x v="43"/>
    <d v="2017-05-07T00:00:00"/>
    <n v="2017"/>
    <n v="6"/>
    <n v="26"/>
    <n v="27"/>
    <d v="2017-06-27T00:00:00"/>
    <x v="0"/>
    <x v="3"/>
    <x v="3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08T00:00:00"/>
  </r>
  <r>
    <n v="71036"/>
    <s v="City Hotel"/>
    <n v="1"/>
    <x v="236"/>
    <d v="2017-02-06T00:00:00"/>
    <n v="2017"/>
    <n v="6"/>
    <n v="26"/>
    <n v="27"/>
    <d v="2017-06-27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23T00:00:00"/>
  </r>
  <r>
    <n v="71037"/>
    <s v="City Hotel"/>
    <n v="1"/>
    <x v="149"/>
    <d v="2017-02-10T00:00:00"/>
    <n v="2017"/>
    <n v="6"/>
    <n v="26"/>
    <n v="27"/>
    <d v="2017-06-2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29T00:00:00"/>
  </r>
  <r>
    <n v="71038"/>
    <s v="City Hotel"/>
    <n v="1"/>
    <x v="149"/>
    <d v="2017-02-10T00:00:00"/>
    <n v="2017"/>
    <n v="6"/>
    <n v="26"/>
    <n v="27"/>
    <d v="2017-06-27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2"/>
    <s v="Canceled"/>
    <d v="2017-05-13T00:00:00"/>
  </r>
  <r>
    <n v="71039"/>
    <s v="City Hotel"/>
    <n v="1"/>
    <x v="143"/>
    <d v="2017-02-16T00:00:00"/>
    <n v="2017"/>
    <n v="6"/>
    <n v="26"/>
    <n v="27"/>
    <d v="2017-06-27T00:00:00"/>
    <x v="0"/>
    <x v="4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331"/>
    <x v="0"/>
    <x v="1"/>
    <s v="Canceled"/>
    <d v="2017-02-21T00:00:00"/>
  </r>
  <r>
    <n v="71040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1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2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3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4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5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6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7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8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49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0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1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2"/>
    <s v="City Hotel"/>
    <n v="1"/>
    <x v="241"/>
    <d v="2016-11-25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118"/>
    <s v="Transient"/>
    <x v="166"/>
    <x v="0"/>
    <x v="0"/>
    <s v="Canceled"/>
    <d v="2017-02-06T00:00:00"/>
  </r>
  <r>
    <n v="71053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4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5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6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7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8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59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0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1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2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3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4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5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6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7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8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69"/>
    <s v="City Hotel"/>
    <n v="1"/>
    <x v="236"/>
    <d v="2017-02-06T00:00:00"/>
    <n v="2017"/>
    <n v="6"/>
    <n v="26"/>
    <n v="27"/>
    <d v="2017-06-27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2-06T00:00:00"/>
  </r>
  <r>
    <n v="71070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71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72"/>
    <s v="City Hotel"/>
    <n v="1"/>
    <x v="4"/>
    <d v="2017-06-19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21T00:00:00"/>
  </r>
  <r>
    <n v="71073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74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75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76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77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78"/>
    <s v="City Hotel"/>
    <n v="1"/>
    <x v="3"/>
    <d v="2017-06-28T00:00:00"/>
    <n v="2017"/>
    <n v="6"/>
    <n v="26"/>
    <n v="28"/>
    <d v="2017-06-28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anceled"/>
    <d v="2017-06-28T00:00:00"/>
  </r>
  <r>
    <n v="71079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80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81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82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83"/>
    <s v="City Hotel"/>
    <n v="1"/>
    <x v="2"/>
    <d v="2017-06-14T00:00:00"/>
    <n v="2017"/>
    <n v="6"/>
    <n v="26"/>
    <n v="28"/>
    <d v="2017-06-28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667"/>
    <x v="0"/>
    <x v="0"/>
    <s v="Canceled"/>
    <d v="2017-06-26T00:00:00"/>
  </r>
  <r>
    <n v="71084"/>
    <s v="City Hotel"/>
    <n v="1"/>
    <x v="258"/>
    <d v="2016-12-09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50"/>
    <s v="Transient"/>
    <x v="230"/>
    <x v="0"/>
    <x v="0"/>
    <s v="Canceled"/>
    <d v="2017-02-06T00:00:00"/>
  </r>
  <r>
    <n v="71085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21T00:00:00"/>
  </r>
  <r>
    <n v="71086"/>
    <s v="City Hotel"/>
    <n v="1"/>
    <x v="60"/>
    <d v="2017-06-02T00:00:00"/>
    <n v="2017"/>
    <n v="6"/>
    <n v="26"/>
    <n v="28"/>
    <d v="2017-06-2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1087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88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89"/>
    <s v="City Hotel"/>
    <n v="1"/>
    <x v="179"/>
    <d v="2017-02-06T00:00:00"/>
    <n v="2017"/>
    <n v="6"/>
    <n v="26"/>
    <n v="28"/>
    <d v="2017-06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1090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091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092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093"/>
    <s v="City Hotel"/>
    <n v="1"/>
    <x v="189"/>
    <d v="2017-01-09T00:00:00"/>
    <n v="2017"/>
    <n v="6"/>
    <n v="26"/>
    <n v="28"/>
    <d v="2017-06-2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6-07T00:00:00"/>
  </r>
  <r>
    <n v="71094"/>
    <s v="City Hotel"/>
    <n v="1"/>
    <x v="120"/>
    <d v="2017-05-10T00:00:00"/>
    <n v="2017"/>
    <n v="6"/>
    <n v="26"/>
    <n v="28"/>
    <d v="2017-06-28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89"/>
    <x v="0"/>
    <x v="1"/>
    <s v="Canceled"/>
    <d v="2017-06-21T00:00:00"/>
  </r>
  <r>
    <n v="71095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096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097"/>
    <s v="City Hotel"/>
    <n v="1"/>
    <x v="45"/>
    <d v="2017-04-26T00:00:00"/>
    <n v="2017"/>
    <n v="6"/>
    <n v="26"/>
    <n v="28"/>
    <d v="2017-06-28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3T00:00:00"/>
  </r>
  <r>
    <n v="71098"/>
    <s v="City Hotel"/>
    <n v="1"/>
    <x v="19"/>
    <d v="2017-03-21T00:00:00"/>
    <n v="2017"/>
    <n v="6"/>
    <n v="26"/>
    <n v="28"/>
    <d v="2017-06-28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6-22T00:00:00"/>
  </r>
  <r>
    <n v="71099"/>
    <s v="City Hotel"/>
    <n v="1"/>
    <x v="64"/>
    <d v="2017-05-07T00:00:00"/>
    <n v="2017"/>
    <n v="6"/>
    <n v="26"/>
    <n v="28"/>
    <d v="2017-06-28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9T00:00:00"/>
  </r>
  <r>
    <n v="71100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1"/>
    <s v="City Hotel"/>
    <n v="1"/>
    <x v="333"/>
    <d v="2016-09-29T00:00:00"/>
    <n v="2017"/>
    <n v="6"/>
    <n v="26"/>
    <n v="28"/>
    <d v="2017-06-28T00:00:00"/>
    <x v="0"/>
    <x v="2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No-Show"/>
    <d v="2017-06-28T00:00:00"/>
  </r>
  <r>
    <n v="71102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3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4"/>
    <s v="City Hotel"/>
    <n v="1"/>
    <x v="281"/>
    <d v="2016-10-15T00:00:00"/>
    <n v="2017"/>
    <n v="6"/>
    <n v="26"/>
    <n v="28"/>
    <d v="2017-06-28T00:00:00"/>
    <x v="0"/>
    <x v="2"/>
    <x v="2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219"/>
    <x v="0"/>
    <x v="3"/>
    <s v="Canceled"/>
    <d v="2017-04-20T00:00:00"/>
  </r>
  <r>
    <n v="71105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6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7"/>
    <s v="City Hotel"/>
    <n v="1"/>
    <x v="200"/>
    <d v="2017-01-01T00:00:00"/>
    <n v="2017"/>
    <n v="6"/>
    <n v="26"/>
    <n v="28"/>
    <d v="2017-06-2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4T00:00:00"/>
  </r>
  <r>
    <n v="71108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09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0"/>
    <s v="City Hotel"/>
    <n v="1"/>
    <x v="68"/>
    <d v="2017-05-27T00:00:00"/>
    <n v="2017"/>
    <n v="6"/>
    <n v="26"/>
    <n v="28"/>
    <d v="2017-06-28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712"/>
    <x v="0"/>
    <x v="0"/>
    <s v="Canceled"/>
    <d v="2017-05-27T00:00:00"/>
  </r>
  <r>
    <n v="71111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2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3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4"/>
    <s v="City Hotel"/>
    <n v="1"/>
    <x v="84"/>
    <d v="2017-03-16T00:00:00"/>
    <n v="2017"/>
    <n v="6"/>
    <n v="26"/>
    <n v="28"/>
    <d v="2017-06-2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6-13T00:00:00"/>
  </r>
  <r>
    <n v="71115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6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7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18"/>
    <s v="City Hotel"/>
    <n v="1"/>
    <x v="54"/>
    <d v="2017-06-07T00:00:00"/>
    <n v="2017"/>
    <n v="6"/>
    <n v="26"/>
    <n v="28"/>
    <d v="2017-06-28T00:00:00"/>
    <x v="0"/>
    <x v="2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716"/>
    <x v="0"/>
    <x v="1"/>
    <s v="Canceled"/>
    <d v="2017-06-18T00:00:00"/>
  </r>
  <r>
    <n v="71119"/>
    <s v="City Hotel"/>
    <n v="1"/>
    <x v="82"/>
    <d v="2017-04-05T00:00:00"/>
    <n v="2017"/>
    <n v="6"/>
    <n v="26"/>
    <n v="28"/>
    <d v="2017-06-28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8T00:00:00"/>
  </r>
  <r>
    <n v="71120"/>
    <s v="City Hotel"/>
    <n v="1"/>
    <x v="257"/>
    <d v="2016-10-21T00:00:00"/>
    <n v="2017"/>
    <n v="6"/>
    <n v="26"/>
    <n v="28"/>
    <d v="2017-06-28T00:00:00"/>
    <x v="0"/>
    <x v="2"/>
    <x v="2"/>
    <x v="1"/>
    <x v="1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39"/>
    <x v="0"/>
    <x v="3"/>
    <s v="Canceled"/>
    <d v="2017-01-22T00:00:00"/>
  </r>
  <r>
    <n v="71121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2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3"/>
    <s v="City Hotel"/>
    <n v="1"/>
    <x v="50"/>
    <d v="2016-06-25T00:00:00"/>
    <n v="2017"/>
    <n v="6"/>
    <n v="26"/>
    <n v="28"/>
    <d v="2017-06-28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614"/>
    <x v="0"/>
    <x v="0"/>
    <s v="Canceled"/>
    <d v="2017-06-06T00:00:00"/>
  </r>
  <r>
    <n v="71124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5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6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7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8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29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0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1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2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3"/>
    <s v="City Hotel"/>
    <n v="1"/>
    <x v="179"/>
    <d v="2017-02-06T00:00:00"/>
    <n v="2017"/>
    <n v="6"/>
    <n v="26"/>
    <n v="28"/>
    <d v="2017-06-28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14T00:00:00"/>
  </r>
  <r>
    <n v="71134"/>
    <s v="City Hotel"/>
    <n v="1"/>
    <x v="332"/>
    <d v="2016-08-23T00:00:00"/>
    <n v="2017"/>
    <n v="6"/>
    <n v="26"/>
    <n v="28"/>
    <d v="2017-06-28T00:00:00"/>
    <x v="0"/>
    <x v="2"/>
    <x v="2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anceled"/>
    <d v="2017-02-17T00:00:00"/>
  </r>
  <r>
    <n v="71135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6"/>
    <s v="City Hotel"/>
    <n v="1"/>
    <x v="50"/>
    <d v="2016-06-25T00:00:00"/>
    <n v="2017"/>
    <n v="6"/>
    <n v="26"/>
    <n v="28"/>
    <d v="2017-06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06T00:00:00"/>
  </r>
  <r>
    <n v="71137"/>
    <s v="City Hotel"/>
    <n v="1"/>
    <x v="333"/>
    <d v="2016-09-29T00:00:00"/>
    <n v="2017"/>
    <n v="6"/>
    <n v="26"/>
    <n v="28"/>
    <d v="2017-06-28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7"/>
    <x v="0"/>
    <x v="1"/>
    <s v="No-Show"/>
    <d v="2017-06-28T00:00:00"/>
  </r>
  <r>
    <n v="71138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39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0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1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2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3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4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5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6"/>
    <s v="City Hotel"/>
    <n v="1"/>
    <x v="46"/>
    <d v="2017-04-27T00:00:00"/>
    <n v="2017"/>
    <n v="6"/>
    <n v="26"/>
    <n v="28"/>
    <d v="2017-06-28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6-05T00:00:00"/>
  </r>
  <r>
    <n v="71147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8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49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0"/>
    <s v="City Hotel"/>
    <n v="1"/>
    <x v="138"/>
    <d v="2016-09-1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73"/>
    <s v="Transient"/>
    <x v="179"/>
    <x v="0"/>
    <x v="0"/>
    <s v="Canceled"/>
    <d v="2016-11-25T00:00:00"/>
  </r>
  <r>
    <n v="71151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2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3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4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5"/>
    <s v="City Hotel"/>
    <n v="1"/>
    <x v="103"/>
    <d v="2017-03-29T00:00:00"/>
    <n v="2017"/>
    <n v="6"/>
    <n v="26"/>
    <n v="28"/>
    <d v="2017-06-28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29T00:00:00"/>
  </r>
  <r>
    <n v="71156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7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8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59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0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1"/>
    <s v="City Hotel"/>
    <n v="1"/>
    <x v="99"/>
    <d v="2017-03-17T00:00:00"/>
    <n v="2017"/>
    <n v="6"/>
    <n v="26"/>
    <n v="28"/>
    <d v="2017-06-28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28T00:00:00"/>
  </r>
  <r>
    <n v="71162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3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4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5"/>
    <s v="City Hotel"/>
    <n v="1"/>
    <x v="235"/>
    <d v="2016-11-25T00:00:00"/>
    <n v="2017"/>
    <n v="6"/>
    <n v="26"/>
    <n v="28"/>
    <d v="2017-06-28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166"/>
    <s v="City Hotel"/>
    <n v="1"/>
    <x v="26"/>
    <d v="2017-06-13T00:00:00"/>
    <n v="2017"/>
    <n v="6"/>
    <n v="26"/>
    <n v="28"/>
    <d v="2017-06-2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363"/>
    <x v="0"/>
    <x v="0"/>
    <s v="Canceled"/>
    <d v="2017-06-16T00:00:00"/>
  </r>
  <r>
    <n v="71167"/>
    <s v="City Hotel"/>
    <n v="1"/>
    <x v="81"/>
    <d v="2017-03-10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4T00:00:00"/>
  </r>
  <r>
    <n v="71168"/>
    <s v="City Hotel"/>
    <n v="1"/>
    <x v="31"/>
    <d v="2017-03-14T00:00:00"/>
    <n v="2017"/>
    <n v="6"/>
    <n v="26"/>
    <n v="29"/>
    <d v="2017-06-29T00:00:00"/>
    <x v="0"/>
    <x v="0"/>
    <x v="0"/>
    <x v="0"/>
    <x v="1"/>
    <x v="0"/>
    <s v="BB"/>
    <s v="FRA"/>
    <s v="Direct"/>
    <s v="Direct"/>
    <n v="0"/>
    <x v="0"/>
    <x v="0"/>
    <s v="B"/>
    <s v="B"/>
    <x v="2"/>
    <s v="No Deposit"/>
    <n v="14"/>
    <m/>
    <x v="0"/>
    <s v="Transient"/>
    <x v="486"/>
    <x v="0"/>
    <x v="0"/>
    <s v="Canceled"/>
    <d v="2017-03-24T00:00:00"/>
  </r>
  <r>
    <n v="71169"/>
    <s v="City Hotel"/>
    <n v="1"/>
    <x v="151"/>
    <d v="2017-03-01T00:00:00"/>
    <n v="2017"/>
    <n v="6"/>
    <n v="26"/>
    <n v="29"/>
    <d v="2017-06-29T00:00:00"/>
    <x v="0"/>
    <x v="0"/>
    <x v="0"/>
    <x v="2"/>
    <x v="0"/>
    <x v="0"/>
    <s v="BB"/>
    <s v="FRA"/>
    <s v="Online TA"/>
    <s v="TA/TO"/>
    <n v="0"/>
    <x v="0"/>
    <x v="0"/>
    <s v="D"/>
    <s v="D"/>
    <x v="3"/>
    <s v="No Deposit"/>
    <n v="9"/>
    <m/>
    <x v="0"/>
    <s v="Transient"/>
    <x v="625"/>
    <x v="0"/>
    <x v="0"/>
    <s v="Canceled"/>
    <d v="2017-03-09T00:00:00"/>
  </r>
  <r>
    <n v="71170"/>
    <s v="City Hotel"/>
    <n v="1"/>
    <x v="106"/>
    <d v="2017-03-15T00:00:00"/>
    <n v="2017"/>
    <n v="6"/>
    <n v="26"/>
    <n v="29"/>
    <d v="2017-06-29T00:00:00"/>
    <x v="0"/>
    <x v="0"/>
    <x v="0"/>
    <x v="0"/>
    <x v="0"/>
    <x v="1"/>
    <s v="BB"/>
    <s v="FRA"/>
    <s v="Direct"/>
    <s v="Direct"/>
    <n v="0"/>
    <x v="0"/>
    <x v="0"/>
    <s v="B"/>
    <s v="B"/>
    <x v="1"/>
    <s v="No Deposit"/>
    <n v="14"/>
    <m/>
    <x v="0"/>
    <s v="Transient"/>
    <x v="486"/>
    <x v="0"/>
    <x v="1"/>
    <s v="Canceled"/>
    <d v="2017-03-25T00:00:00"/>
  </r>
  <r>
    <n v="71171"/>
    <s v="City Hotel"/>
    <n v="1"/>
    <x v="31"/>
    <d v="2017-03-14T00:00:00"/>
    <n v="2017"/>
    <n v="6"/>
    <n v="26"/>
    <n v="29"/>
    <d v="2017-06-29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4T00:00:00"/>
  </r>
  <r>
    <n v="71172"/>
    <s v="City Hotel"/>
    <n v="1"/>
    <x v="106"/>
    <d v="2017-03-15T00:00:00"/>
    <n v="2017"/>
    <n v="6"/>
    <n v="26"/>
    <n v="29"/>
    <d v="2017-06-29T00:00:00"/>
    <x v="0"/>
    <x v="0"/>
    <x v="0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486"/>
    <x v="0"/>
    <x v="1"/>
    <s v="Canceled"/>
    <d v="2017-03-25T00:00:00"/>
  </r>
  <r>
    <n v="71173"/>
    <s v="City Hotel"/>
    <n v="1"/>
    <x v="151"/>
    <d v="2017-03-01T00:00:00"/>
    <n v="2017"/>
    <n v="6"/>
    <n v="26"/>
    <n v="29"/>
    <d v="2017-06-29T00:00:00"/>
    <x v="0"/>
    <x v="0"/>
    <x v="0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3-09T00:00:00"/>
  </r>
  <r>
    <n v="71174"/>
    <s v="City Hotel"/>
    <n v="1"/>
    <x v="199"/>
    <d v="2017-02-28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2-28T00:00:00"/>
  </r>
  <r>
    <n v="71175"/>
    <s v="City Hotel"/>
    <n v="1"/>
    <x v="31"/>
    <d v="2017-03-14T00:00:00"/>
    <n v="2017"/>
    <n v="6"/>
    <n v="26"/>
    <n v="29"/>
    <d v="2017-06-29T00:00:00"/>
    <x v="0"/>
    <x v="0"/>
    <x v="0"/>
    <x v="1"/>
    <x v="0"/>
    <x v="0"/>
    <s v="BB"/>
    <s v="FRA"/>
    <s v="Direct"/>
    <s v="Direct"/>
    <n v="0"/>
    <x v="0"/>
    <x v="0"/>
    <s v="B"/>
    <s v="B"/>
    <x v="1"/>
    <s v="No Deposit"/>
    <n v="14"/>
    <m/>
    <x v="0"/>
    <s v="Transient"/>
    <x v="4389"/>
    <x v="0"/>
    <x v="1"/>
    <s v="Canceled"/>
    <d v="2017-03-24T00:00:00"/>
  </r>
  <r>
    <n v="71176"/>
    <s v="City Hotel"/>
    <n v="1"/>
    <x v="199"/>
    <d v="2017-02-28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01T00:00:00"/>
  </r>
  <r>
    <n v="71177"/>
    <s v="City Hotel"/>
    <n v="1"/>
    <x v="31"/>
    <d v="2017-03-14T00:00:00"/>
    <n v="2017"/>
    <n v="6"/>
    <n v="26"/>
    <n v="29"/>
    <d v="2017-06-2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4T00:00:00"/>
  </r>
  <r>
    <n v="71178"/>
    <s v="City Hotel"/>
    <n v="1"/>
    <x v="199"/>
    <d v="2017-02-28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2-28T00:00:00"/>
  </r>
  <r>
    <n v="71179"/>
    <s v="City Hotel"/>
    <n v="1"/>
    <x v="151"/>
    <d v="2017-03-01T00:00:00"/>
    <n v="2017"/>
    <n v="6"/>
    <n v="26"/>
    <n v="29"/>
    <d v="2017-06-29T00:00:00"/>
    <x v="0"/>
    <x v="0"/>
    <x v="0"/>
    <x v="1"/>
    <x v="1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163"/>
    <x v="0"/>
    <x v="1"/>
    <s v="Canceled"/>
    <d v="2017-03-09T00:00:00"/>
  </r>
  <r>
    <n v="71180"/>
    <s v="City Hotel"/>
    <n v="1"/>
    <x v="199"/>
    <d v="2017-02-28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01T00:00:00"/>
  </r>
  <r>
    <n v="71181"/>
    <s v="City Hotel"/>
    <n v="1"/>
    <x v="31"/>
    <d v="2017-03-14T00:00:00"/>
    <n v="2017"/>
    <n v="6"/>
    <n v="26"/>
    <n v="29"/>
    <d v="2017-06-29T00:00:00"/>
    <x v="0"/>
    <x v="0"/>
    <x v="0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4T00:00:00"/>
  </r>
  <r>
    <n v="71182"/>
    <s v="City Hotel"/>
    <n v="1"/>
    <x v="81"/>
    <d v="2017-03-10T00:00:00"/>
    <n v="2017"/>
    <n v="6"/>
    <n v="26"/>
    <n v="29"/>
    <d v="2017-06-2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4T00:00:00"/>
  </r>
  <r>
    <n v="71183"/>
    <s v="City Hotel"/>
    <n v="1"/>
    <x v="27"/>
    <d v="2017-05-24T00:00:00"/>
    <n v="2017"/>
    <n v="6"/>
    <n v="26"/>
    <n v="29"/>
    <d v="2017-06-2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26T00:00:00"/>
  </r>
  <r>
    <n v="71184"/>
    <s v="City Hotel"/>
    <n v="1"/>
    <x v="137"/>
    <d v="2017-06-09T00:00:00"/>
    <n v="2017"/>
    <n v="6"/>
    <n v="26"/>
    <n v="29"/>
    <d v="2017-06-29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No-Show"/>
    <d v="2017-06-29T00:00:00"/>
  </r>
  <r>
    <n v="71185"/>
    <s v="City Hotel"/>
    <n v="1"/>
    <x v="212"/>
    <d v="2016-12-11T00:00:00"/>
    <n v="2017"/>
    <n v="6"/>
    <n v="26"/>
    <n v="29"/>
    <d v="2017-06-29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11T00:00:00"/>
  </r>
  <r>
    <n v="71186"/>
    <s v="City Hotel"/>
    <n v="1"/>
    <x v="3"/>
    <d v="2017-06-29T00:00:00"/>
    <n v="2017"/>
    <n v="6"/>
    <n v="26"/>
    <n v="29"/>
    <d v="2017-06-29T00:00:00"/>
    <x v="0"/>
    <x v="1"/>
    <x v="1"/>
    <x v="1"/>
    <x v="0"/>
    <x v="0"/>
    <s v="BB"/>
    <s v="USA"/>
    <s v="Online TA"/>
    <s v="TA/TO"/>
    <n v="0"/>
    <x v="0"/>
    <x v="0"/>
    <s v="A"/>
    <s v="D"/>
    <x v="1"/>
    <s v="No Deposit"/>
    <n v="9"/>
    <m/>
    <x v="0"/>
    <s v="Transient-Party"/>
    <x v="57"/>
    <x v="0"/>
    <x v="1"/>
    <s v="Canceled"/>
    <d v="2017-06-29T00:00:00"/>
  </r>
  <r>
    <n v="71187"/>
    <s v="City Hotel"/>
    <n v="1"/>
    <x v="73"/>
    <d v="2017-03-24T00:00:00"/>
    <n v="2017"/>
    <n v="6"/>
    <n v="26"/>
    <n v="29"/>
    <d v="2017-06-29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6-18T00:00:00"/>
  </r>
  <r>
    <n v="71188"/>
    <s v="City Hotel"/>
    <n v="1"/>
    <x v="3"/>
    <d v="2017-06-29T00:00:00"/>
    <n v="2017"/>
    <n v="6"/>
    <n v="26"/>
    <n v="29"/>
    <d v="2017-06-29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127"/>
    <x v="0"/>
    <x v="1"/>
    <s v="Canceled"/>
    <d v="2017-06-29T00:00:00"/>
  </r>
  <r>
    <n v="71189"/>
    <s v="City Hotel"/>
    <n v="1"/>
    <x v="105"/>
    <d v="2017-03-13T00:00:00"/>
    <n v="2017"/>
    <n v="6"/>
    <n v="26"/>
    <n v="29"/>
    <d v="2017-06-29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22T00:00:00"/>
  </r>
  <r>
    <n v="71190"/>
    <s v="City Hotel"/>
    <n v="1"/>
    <x v="153"/>
    <d v="2017-02-14T00:00:00"/>
    <n v="2017"/>
    <n v="6"/>
    <n v="26"/>
    <n v="29"/>
    <d v="2017-06-29T00:00:00"/>
    <x v="0"/>
    <x v="1"/>
    <x v="1"/>
    <x v="1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2-19T00:00:00"/>
  </r>
  <r>
    <n v="71191"/>
    <s v="City Hotel"/>
    <n v="1"/>
    <x v="58"/>
    <d v="2017-03-23T00:00:00"/>
    <n v="2017"/>
    <n v="6"/>
    <n v="26"/>
    <n v="29"/>
    <d v="2017-06-29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23T00:00:00"/>
  </r>
  <r>
    <n v="71192"/>
    <s v="City Hotel"/>
    <n v="1"/>
    <x v="207"/>
    <d v="2016-12-26T00:00:00"/>
    <n v="2017"/>
    <n v="6"/>
    <n v="26"/>
    <n v="29"/>
    <d v="2017-06-29T00:00:00"/>
    <x v="0"/>
    <x v="2"/>
    <x v="2"/>
    <x v="1"/>
    <x v="2"/>
    <x v="0"/>
    <s v="BB"/>
    <s v="USA"/>
    <s v="Online TA"/>
    <s v="TA/TO"/>
    <n v="0"/>
    <x v="0"/>
    <x v="0"/>
    <s v="F"/>
    <s v="F"/>
    <x v="2"/>
    <s v="No Deposit"/>
    <n v="9"/>
    <m/>
    <x v="0"/>
    <s v="Transient"/>
    <x v="7125"/>
    <x v="0"/>
    <x v="0"/>
    <s v="Canceled"/>
    <d v="2017-01-03T00:00:00"/>
  </r>
  <r>
    <n v="71193"/>
    <s v="City Hotel"/>
    <n v="1"/>
    <x v="90"/>
    <d v="2017-05-05T00:00:00"/>
    <n v="2017"/>
    <n v="6"/>
    <n v="26"/>
    <n v="29"/>
    <d v="2017-06-29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126"/>
    <x v="0"/>
    <x v="1"/>
    <s v="Canceled"/>
    <d v="2017-05-14T00:00:00"/>
  </r>
  <r>
    <n v="71194"/>
    <s v="City Hotel"/>
    <n v="1"/>
    <x v="158"/>
    <d v="2017-02-24T00:00:00"/>
    <n v="2017"/>
    <n v="6"/>
    <n v="26"/>
    <n v="29"/>
    <d v="2017-06-29T00:00:00"/>
    <x v="0"/>
    <x v="2"/>
    <x v="2"/>
    <x v="0"/>
    <x v="0"/>
    <x v="0"/>
    <s v="BB"/>
    <s v="USA"/>
    <s v="Direct"/>
    <s v="Direct"/>
    <n v="0"/>
    <x v="0"/>
    <x v="0"/>
    <s v="A"/>
    <s v="A"/>
    <x v="2"/>
    <s v="No Deposit"/>
    <n v="14"/>
    <m/>
    <x v="0"/>
    <s v="Transient"/>
    <x v="6227"/>
    <x v="0"/>
    <x v="0"/>
    <s v="Canceled"/>
    <d v="2017-06-13T00:00:00"/>
  </r>
  <r>
    <n v="71195"/>
    <s v="City Hotel"/>
    <n v="1"/>
    <x v="181"/>
    <d v="2017-02-05T00:00:00"/>
    <n v="2017"/>
    <n v="6"/>
    <n v="26"/>
    <n v="29"/>
    <d v="2017-06-29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299"/>
    <x v="0"/>
    <x v="0"/>
    <s v="Canceled"/>
    <d v="2017-02-06T00:00:00"/>
  </r>
  <r>
    <n v="71196"/>
    <s v="City Hotel"/>
    <n v="1"/>
    <x v="223"/>
    <d v="2017-02-16T00:00:00"/>
    <n v="2017"/>
    <n v="6"/>
    <n v="26"/>
    <n v="29"/>
    <d v="2017-06-2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57"/>
    <x v="0"/>
    <x v="0"/>
    <s v="Canceled"/>
    <d v="2017-04-12T00:00:00"/>
  </r>
  <r>
    <n v="71197"/>
    <s v="City Hotel"/>
    <n v="1"/>
    <x v="44"/>
    <d v="2017-04-19T00:00:00"/>
    <n v="2017"/>
    <n v="6"/>
    <n v="26"/>
    <n v="29"/>
    <d v="2017-06-29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6-21T00:00:00"/>
  </r>
  <r>
    <n v="71198"/>
    <s v="City Hotel"/>
    <n v="1"/>
    <x v="158"/>
    <d v="2017-02-24T00:00:00"/>
    <n v="2017"/>
    <n v="6"/>
    <n v="26"/>
    <n v="29"/>
    <d v="2017-06-29T00:00:00"/>
    <x v="0"/>
    <x v="2"/>
    <x v="2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667"/>
    <x v="0"/>
    <x v="0"/>
    <s v="Canceled"/>
    <d v="2017-05-24T00:00:00"/>
  </r>
  <r>
    <n v="71199"/>
    <s v="City Hotel"/>
    <n v="1"/>
    <x v="218"/>
    <d v="2017-02-15T00:00:00"/>
    <n v="2017"/>
    <n v="6"/>
    <n v="26"/>
    <n v="29"/>
    <d v="2017-06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227"/>
    <x v="0"/>
    <x v="0"/>
    <s v="Canceled"/>
    <d v="2017-02-15T00:00:00"/>
  </r>
  <r>
    <n v="71200"/>
    <s v="City Hotel"/>
    <n v="1"/>
    <x v="189"/>
    <d v="2017-01-10T00:00:00"/>
    <n v="2017"/>
    <n v="6"/>
    <n v="26"/>
    <n v="29"/>
    <d v="2017-06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227"/>
    <x v="0"/>
    <x v="1"/>
    <s v="Canceled"/>
    <d v="2017-01-14T00:00:00"/>
  </r>
  <r>
    <n v="71201"/>
    <s v="City Hotel"/>
    <n v="1"/>
    <x v="140"/>
    <d v="2017-02-20T00:00:00"/>
    <n v="2017"/>
    <n v="6"/>
    <n v="26"/>
    <n v="29"/>
    <d v="2017-06-2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227"/>
    <x v="0"/>
    <x v="0"/>
    <s v="Canceled"/>
    <d v="2017-03-08T00:00:00"/>
  </r>
  <r>
    <n v="71202"/>
    <s v="City Hotel"/>
    <n v="1"/>
    <x v="173"/>
    <d v="2017-01-17T00:00:00"/>
    <n v="2017"/>
    <n v="6"/>
    <n v="26"/>
    <n v="29"/>
    <d v="2017-06-29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867"/>
    <x v="0"/>
    <x v="0"/>
    <s v="Canceled"/>
    <d v="2017-06-02T00:00:00"/>
  </r>
  <r>
    <n v="71203"/>
    <s v="City Hotel"/>
    <n v="1"/>
    <x v="218"/>
    <d v="2017-02-15T00:00:00"/>
    <n v="2017"/>
    <n v="6"/>
    <n v="26"/>
    <n v="29"/>
    <d v="2017-06-29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6227"/>
    <x v="0"/>
    <x v="0"/>
    <s v="Canceled"/>
    <d v="2017-02-20T00:00:00"/>
  </r>
  <r>
    <n v="71204"/>
    <s v="City Hotel"/>
    <n v="1"/>
    <x v="129"/>
    <d v="2017-04-01T00:00:00"/>
    <n v="2017"/>
    <n v="6"/>
    <n v="26"/>
    <n v="29"/>
    <d v="2017-06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27T00:00:00"/>
  </r>
  <r>
    <n v="71205"/>
    <s v="City Hotel"/>
    <n v="1"/>
    <x v="198"/>
    <d v="2017-02-04T00:00:00"/>
    <n v="2017"/>
    <n v="6"/>
    <n v="26"/>
    <n v="29"/>
    <d v="2017-06-29T00:00:00"/>
    <x v="1"/>
    <x v="2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559"/>
    <x v="0"/>
    <x v="0"/>
    <s v="Canceled"/>
    <d v="2017-02-08T00:00:00"/>
  </r>
  <r>
    <n v="71206"/>
    <s v="City Hotel"/>
    <n v="1"/>
    <x v="181"/>
    <d v="2017-02-05T00:00:00"/>
    <n v="2017"/>
    <n v="6"/>
    <n v="26"/>
    <n v="29"/>
    <d v="2017-06-29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59"/>
    <x v="0"/>
    <x v="1"/>
    <s v="Canceled"/>
    <d v="2017-06-05T00:00:00"/>
  </r>
  <r>
    <n v="71207"/>
    <s v="City Hotel"/>
    <n v="1"/>
    <x v="56"/>
    <d v="2017-03-19T00:00:00"/>
    <n v="2017"/>
    <n v="6"/>
    <n v="26"/>
    <n v="29"/>
    <d v="2017-06-2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9T00:00:00"/>
  </r>
  <r>
    <n v="71208"/>
    <s v="City Hotel"/>
    <n v="1"/>
    <x v="179"/>
    <d v="2017-02-07T00:00:00"/>
    <n v="2017"/>
    <n v="6"/>
    <n v="26"/>
    <n v="29"/>
    <d v="2017-06-29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7-02-25T00:00:00"/>
  </r>
  <r>
    <n v="71209"/>
    <s v="City Hotel"/>
    <n v="1"/>
    <x v="56"/>
    <d v="2017-03-19T00:00:00"/>
    <n v="2017"/>
    <n v="6"/>
    <n v="26"/>
    <n v="29"/>
    <d v="2017-06-29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19T00:00:00"/>
  </r>
  <r>
    <n v="71210"/>
    <s v="City Hotel"/>
    <n v="1"/>
    <x v="179"/>
    <d v="2017-02-07T00:00:00"/>
    <n v="2017"/>
    <n v="6"/>
    <n v="26"/>
    <n v="29"/>
    <d v="2017-06-29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7-02-25T00:00:00"/>
  </r>
  <r>
    <n v="71211"/>
    <s v="City Hotel"/>
    <n v="1"/>
    <x v="181"/>
    <d v="2017-02-05T00:00:00"/>
    <n v="2017"/>
    <n v="6"/>
    <n v="26"/>
    <n v="29"/>
    <d v="2017-06-29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59"/>
    <x v="0"/>
    <x v="1"/>
    <s v="Canceled"/>
    <d v="2017-06-05T00:00:00"/>
  </r>
  <r>
    <n v="71212"/>
    <s v="City Hotel"/>
    <n v="1"/>
    <x v="165"/>
    <d v="2017-01-21T00:00:00"/>
    <n v="2017"/>
    <n v="6"/>
    <n v="26"/>
    <n v="29"/>
    <d v="2017-06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03"/>
    <x v="0"/>
    <x v="0"/>
    <s v="Canceled"/>
    <d v="2017-01-30T00:00:00"/>
  </r>
  <r>
    <n v="71213"/>
    <s v="City Hotel"/>
    <n v="1"/>
    <x v="22"/>
    <d v="2017-03-25T00:00:00"/>
    <n v="2017"/>
    <n v="6"/>
    <n v="26"/>
    <n v="29"/>
    <d v="2017-06-29T00:00:00"/>
    <x v="2"/>
    <x v="2"/>
    <x v="4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28T00:00:00"/>
  </r>
  <r>
    <n v="71214"/>
    <s v="City Hotel"/>
    <n v="1"/>
    <x v="127"/>
    <d v="2017-02-26T00:00:00"/>
    <n v="2017"/>
    <n v="6"/>
    <n v="26"/>
    <n v="29"/>
    <d v="2017-06-29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03"/>
    <x v="0"/>
    <x v="0"/>
    <s v="Canceled"/>
    <d v="2017-03-06T00:00:00"/>
  </r>
  <r>
    <n v="71215"/>
    <s v="City Hotel"/>
    <n v="1"/>
    <x v="165"/>
    <d v="2017-01-21T00:00:00"/>
    <n v="2017"/>
    <n v="6"/>
    <n v="26"/>
    <n v="29"/>
    <d v="2017-06-2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03"/>
    <x v="0"/>
    <x v="0"/>
    <s v="Canceled"/>
    <d v="2017-01-30T00:00:00"/>
  </r>
  <r>
    <n v="71216"/>
    <s v="City Hotel"/>
    <n v="1"/>
    <x v="206"/>
    <d v="2017-01-22T00:00:00"/>
    <n v="2017"/>
    <n v="6"/>
    <n v="26"/>
    <n v="29"/>
    <d v="2017-06-29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27"/>
    <x v="0"/>
    <x v="0"/>
    <s v="Canceled"/>
    <d v="2017-06-22T00:00:00"/>
  </r>
  <r>
    <n v="71217"/>
    <s v="City Hotel"/>
    <n v="1"/>
    <x v="127"/>
    <d v="2017-02-26T00:00:00"/>
    <n v="2017"/>
    <n v="6"/>
    <n v="26"/>
    <n v="29"/>
    <d v="2017-06-29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03"/>
    <x v="0"/>
    <x v="0"/>
    <s v="Canceled"/>
    <d v="2017-03-06T00:00:00"/>
  </r>
  <r>
    <n v="71218"/>
    <s v="City Hotel"/>
    <n v="1"/>
    <x v="152"/>
    <d v="2017-02-21T00:00:00"/>
    <n v="2017"/>
    <n v="6"/>
    <n v="26"/>
    <n v="29"/>
    <d v="2017-06-29T00:00:00"/>
    <x v="2"/>
    <x v="2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3841"/>
    <x v="0"/>
    <x v="3"/>
    <s v="Canceled"/>
    <d v="2017-02-25T00:00:00"/>
  </r>
  <r>
    <n v="71219"/>
    <s v="City Hotel"/>
    <n v="1"/>
    <x v="251"/>
    <d v="2017-01-18T00:00:00"/>
    <n v="2017"/>
    <n v="6"/>
    <n v="26"/>
    <n v="29"/>
    <d v="2017-06-29T00:00:00"/>
    <x v="2"/>
    <x v="3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28"/>
    <x v="0"/>
    <x v="1"/>
    <s v="Canceled"/>
    <d v="2017-05-05T00:00:00"/>
  </r>
  <r>
    <n v="71220"/>
    <s v="City Hotel"/>
    <n v="1"/>
    <x v="251"/>
    <d v="2017-01-18T00:00:00"/>
    <n v="2017"/>
    <n v="6"/>
    <n v="26"/>
    <n v="29"/>
    <d v="2017-06-29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36"/>
    <x v="0"/>
    <x v="1"/>
    <s v="Canceled"/>
    <d v="2017-02-12T00:00:00"/>
  </r>
  <r>
    <n v="71221"/>
    <s v="City Hotel"/>
    <n v="1"/>
    <x v="206"/>
    <d v="2017-01-22T00:00:00"/>
    <n v="2017"/>
    <n v="6"/>
    <n v="26"/>
    <n v="29"/>
    <d v="2017-06-29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129"/>
    <x v="0"/>
    <x v="0"/>
    <s v="Canceled"/>
    <d v="2017-05-16T00:00:00"/>
  </r>
  <r>
    <n v="71222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23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24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25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26"/>
    <s v="City Hotel"/>
    <n v="1"/>
    <x v="167"/>
    <d v="2017-01-20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117"/>
    <s v="Transient"/>
    <x v="124"/>
    <x v="0"/>
    <x v="0"/>
    <s v="Canceled"/>
    <d v="2017-02-15T00:00:00"/>
  </r>
  <r>
    <n v="71227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28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29"/>
    <s v="City Hotel"/>
    <n v="1"/>
    <x v="204"/>
    <d v="2016-07-11T00:00:00"/>
    <n v="2017"/>
    <n v="6"/>
    <n v="26"/>
    <n v="30"/>
    <d v="2017-06-3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1230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31"/>
    <s v="City Hotel"/>
    <n v="1"/>
    <x v="47"/>
    <d v="2017-03-21T00:00:00"/>
    <n v="2017"/>
    <n v="6"/>
    <n v="26"/>
    <n v="30"/>
    <d v="2017-06-30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4T00:00:00"/>
  </r>
  <r>
    <n v="71232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33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34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35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36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37"/>
    <s v="City Hotel"/>
    <n v="1"/>
    <x v="167"/>
    <d v="2017-01-20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117"/>
    <s v="Transient"/>
    <x v="166"/>
    <x v="0"/>
    <x v="0"/>
    <s v="Canceled"/>
    <d v="2017-02-15T00:00:00"/>
  </r>
  <r>
    <n v="71238"/>
    <s v="City Hotel"/>
    <n v="1"/>
    <x v="204"/>
    <d v="2016-07-11T00:00:00"/>
    <n v="2017"/>
    <n v="6"/>
    <n v="26"/>
    <n v="30"/>
    <d v="2017-06-3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1239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40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41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42"/>
    <s v="City Hotel"/>
    <n v="1"/>
    <x v="153"/>
    <d v="2017-02-15T00:00:00"/>
    <n v="2017"/>
    <n v="6"/>
    <n v="26"/>
    <n v="30"/>
    <d v="2017-06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1243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44"/>
    <s v="City Hotel"/>
    <n v="1"/>
    <x v="153"/>
    <d v="2017-02-15T00:00:00"/>
    <n v="2017"/>
    <n v="6"/>
    <n v="26"/>
    <n v="30"/>
    <d v="2017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1245"/>
    <s v="City Hotel"/>
    <n v="1"/>
    <x v="47"/>
    <d v="2017-03-21T00:00:00"/>
    <n v="2017"/>
    <n v="6"/>
    <n v="26"/>
    <n v="30"/>
    <d v="2017-06-30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24T00:00:00"/>
  </r>
  <r>
    <n v="71246"/>
    <s v="City Hotel"/>
    <n v="1"/>
    <x v="162"/>
    <d v="2017-01-25T00:00:00"/>
    <n v="2017"/>
    <n v="6"/>
    <n v="26"/>
    <n v="30"/>
    <d v="2017-06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59"/>
    <x v="0"/>
    <x v="0"/>
    <s v="Canceled"/>
    <d v="2017-05-30T00:00:00"/>
  </r>
  <r>
    <n v="71247"/>
    <s v="City Hotel"/>
    <n v="1"/>
    <x v="151"/>
    <d v="2017-03-02T00:00:00"/>
    <n v="2017"/>
    <n v="6"/>
    <n v="26"/>
    <n v="30"/>
    <d v="2017-06-30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04T00:00:00"/>
  </r>
  <r>
    <n v="71248"/>
    <s v="City Hotel"/>
    <n v="1"/>
    <x v="10"/>
    <d v="2017-06-12T00:00:00"/>
    <n v="2017"/>
    <n v="6"/>
    <n v="26"/>
    <n v="30"/>
    <d v="2017-06-3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20T00:00:00"/>
  </r>
  <r>
    <n v="71249"/>
    <s v="City Hotel"/>
    <n v="1"/>
    <x v="151"/>
    <d v="2017-03-02T00:00:00"/>
    <n v="2017"/>
    <n v="6"/>
    <n v="26"/>
    <n v="30"/>
    <d v="2017-06-30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04T00:00:00"/>
  </r>
  <r>
    <n v="71250"/>
    <s v="City Hotel"/>
    <n v="1"/>
    <x v="151"/>
    <d v="2017-03-02T00:00:00"/>
    <n v="2017"/>
    <n v="6"/>
    <n v="26"/>
    <n v="30"/>
    <d v="2017-06-30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04T00:00:00"/>
  </r>
  <r>
    <n v="71251"/>
    <s v="City Hotel"/>
    <n v="1"/>
    <x v="26"/>
    <d v="2017-06-15T00:00:00"/>
    <n v="2017"/>
    <n v="6"/>
    <n v="26"/>
    <n v="30"/>
    <d v="2017-06-30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anceled"/>
    <d v="2017-06-21T00:00:00"/>
  </r>
  <r>
    <n v="71252"/>
    <s v="City Hotel"/>
    <n v="1"/>
    <x v="163"/>
    <d v="2017-01-17T00:00:00"/>
    <n v="2017"/>
    <n v="6"/>
    <n v="26"/>
    <n v="30"/>
    <d v="2017-06-30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6293"/>
    <x v="0"/>
    <x v="0"/>
    <s v="Canceled"/>
    <d v="2017-01-17T00:00:00"/>
  </r>
  <r>
    <n v="71253"/>
    <s v="City Hotel"/>
    <n v="1"/>
    <x v="55"/>
    <d v="2017-03-13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3-14T00:00:00"/>
  </r>
  <r>
    <n v="71254"/>
    <s v="City Hotel"/>
    <n v="1"/>
    <x v="56"/>
    <d v="2017-03-20T00:00:00"/>
    <n v="2017"/>
    <n v="6"/>
    <n v="26"/>
    <n v="30"/>
    <d v="2017-06-30T00:00:00"/>
    <x v="1"/>
    <x v="1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14"/>
    <x v="0"/>
    <x v="1"/>
    <s v="Canceled"/>
    <d v="2017-04-16T00:00:00"/>
  </r>
  <r>
    <n v="71255"/>
    <s v="City Hotel"/>
    <n v="1"/>
    <x v="40"/>
    <d v="2017-06-20T00:00:00"/>
    <n v="2017"/>
    <n v="6"/>
    <n v="26"/>
    <n v="30"/>
    <d v="2017-06-30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6-23T00:00:00"/>
  </r>
  <r>
    <n v="71256"/>
    <s v="City Hotel"/>
    <n v="1"/>
    <x v="160"/>
    <d v="2017-02-03T00:00:00"/>
    <n v="2017"/>
    <n v="6"/>
    <n v="26"/>
    <n v="30"/>
    <d v="2017-06-30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5310"/>
    <x v="0"/>
    <x v="0"/>
    <s v="No-Show"/>
    <d v="2017-06-30T00:00:00"/>
  </r>
  <r>
    <n v="71257"/>
    <s v="City Hotel"/>
    <n v="1"/>
    <x v="231"/>
    <d v="2016-11-26T00:00:00"/>
    <n v="2017"/>
    <n v="6"/>
    <n v="26"/>
    <n v="30"/>
    <d v="2017-06-3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15"/>
    <x v="0"/>
    <x v="0"/>
    <s v="Canceled"/>
    <d v="2016-11-26T00:00:00"/>
  </r>
  <r>
    <n v="71258"/>
    <s v="City Hotel"/>
    <n v="1"/>
    <x v="23"/>
    <d v="2017-04-22T00:00:00"/>
    <n v="2017"/>
    <n v="6"/>
    <n v="26"/>
    <n v="30"/>
    <d v="2017-06-30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4-22T00:00:00"/>
  </r>
  <r>
    <n v="71259"/>
    <s v="City Hotel"/>
    <n v="1"/>
    <x v="160"/>
    <d v="2017-02-03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83"/>
    <m/>
    <x v="0"/>
    <s v="Transient"/>
    <x v="5310"/>
    <x v="0"/>
    <x v="0"/>
    <s v="Canceled"/>
    <d v="2017-02-03T00:00:00"/>
  </r>
  <r>
    <n v="71260"/>
    <s v="City Hotel"/>
    <n v="1"/>
    <x v="159"/>
    <d v="2017-01-24T00:00:00"/>
    <n v="2017"/>
    <n v="6"/>
    <n v="26"/>
    <n v="30"/>
    <d v="2017-06-30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56"/>
    <x v="0"/>
    <x v="0"/>
    <s v="Canceled"/>
    <d v="2017-01-25T00:00:00"/>
  </r>
  <r>
    <n v="71261"/>
    <s v="City Hotel"/>
    <n v="1"/>
    <x v="55"/>
    <d v="2017-03-13T00:00:00"/>
    <n v="2017"/>
    <n v="6"/>
    <n v="26"/>
    <n v="30"/>
    <d v="2017-06-30T00:00:00"/>
    <x v="1"/>
    <x v="1"/>
    <x v="2"/>
    <x v="2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4T00:00:00"/>
  </r>
  <r>
    <n v="71262"/>
    <s v="City Hotel"/>
    <n v="1"/>
    <x v="197"/>
    <d v="2017-01-10T00:00:00"/>
    <n v="2017"/>
    <n v="6"/>
    <n v="26"/>
    <n v="30"/>
    <d v="2017-06-30T00:00:00"/>
    <x v="2"/>
    <x v="1"/>
    <x v="3"/>
    <x v="1"/>
    <x v="2"/>
    <x v="0"/>
    <s v="BB"/>
    <s v="SWE"/>
    <s v="Direct"/>
    <s v="Direct"/>
    <n v="0"/>
    <x v="0"/>
    <x v="0"/>
    <s v="E"/>
    <s v="E"/>
    <x v="0"/>
    <s v="No Deposit"/>
    <n v="14"/>
    <m/>
    <x v="0"/>
    <s v="Transient"/>
    <x v="7130"/>
    <x v="0"/>
    <x v="0"/>
    <s v="Canceled"/>
    <d v="2017-05-17T00:00:00"/>
  </r>
  <r>
    <n v="71263"/>
    <s v="City Hotel"/>
    <n v="1"/>
    <x v="227"/>
    <d v="2016-11-07T00:00:00"/>
    <n v="2017"/>
    <n v="6"/>
    <n v="26"/>
    <n v="30"/>
    <d v="2017-06-30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870"/>
    <x v="0"/>
    <x v="3"/>
    <s v="Canceled"/>
    <d v="2017-04-03T00:00:00"/>
  </r>
  <r>
    <n v="71264"/>
    <s v="City Hotel"/>
    <n v="1"/>
    <x v="315"/>
    <d v="2016-10-22T00:00:00"/>
    <n v="2017"/>
    <n v="6"/>
    <n v="26"/>
    <n v="30"/>
    <d v="2017-06-30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870"/>
    <x v="0"/>
    <x v="3"/>
    <s v="Canceled"/>
    <d v="2017-04-15T00:00:00"/>
  </r>
  <r>
    <n v="71265"/>
    <s v="City Hotel"/>
    <n v="1"/>
    <x v="227"/>
    <d v="2016-11-07T00:00:00"/>
    <n v="2017"/>
    <n v="6"/>
    <n v="26"/>
    <n v="30"/>
    <d v="2017-06-30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870"/>
    <x v="0"/>
    <x v="2"/>
    <s v="Canceled"/>
    <d v="2017-04-04T00:00:00"/>
  </r>
  <r>
    <n v="71266"/>
    <s v="City Hotel"/>
    <n v="1"/>
    <x v="56"/>
    <d v="2017-03-20T00:00:00"/>
    <n v="2017"/>
    <n v="6"/>
    <n v="26"/>
    <n v="30"/>
    <d v="2017-06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12T00:00:00"/>
  </r>
  <r>
    <n v="71267"/>
    <s v="City Hotel"/>
    <n v="1"/>
    <x v="189"/>
    <d v="2017-01-11T00:00:00"/>
    <n v="2017"/>
    <n v="6"/>
    <n v="26"/>
    <n v="30"/>
    <d v="2017-06-30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131"/>
    <x v="0"/>
    <x v="0"/>
    <s v="Canceled"/>
    <d v="2017-01-12T00:00:00"/>
  </r>
  <r>
    <n v="71268"/>
    <s v="City Hotel"/>
    <n v="1"/>
    <x v="56"/>
    <d v="2017-03-20T00:00:00"/>
    <n v="2017"/>
    <n v="6"/>
    <n v="26"/>
    <n v="30"/>
    <d v="2017-06-30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9T00:00:00"/>
  </r>
  <r>
    <n v="71269"/>
    <s v="City Hotel"/>
    <n v="1"/>
    <x v="315"/>
    <d v="2016-10-22T00:00:00"/>
    <n v="2017"/>
    <n v="6"/>
    <n v="26"/>
    <n v="30"/>
    <d v="2017-06-30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870"/>
    <x v="0"/>
    <x v="3"/>
    <s v="Canceled"/>
    <d v="2017-04-15T00:00:00"/>
  </r>
  <r>
    <n v="71270"/>
    <s v="City Hotel"/>
    <n v="1"/>
    <x v="80"/>
    <d v="2017-03-12T00:00:00"/>
    <n v="2017"/>
    <n v="6"/>
    <n v="26"/>
    <n v="30"/>
    <d v="2017-06-30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16T00:00:00"/>
  </r>
  <r>
    <n v="71271"/>
    <s v="City Hotel"/>
    <n v="1"/>
    <x v="161"/>
    <d v="2017-02-12T00:00:00"/>
    <n v="2017"/>
    <n v="6"/>
    <n v="26"/>
    <n v="30"/>
    <d v="2017-06-30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372"/>
    <x v="0"/>
    <x v="0"/>
    <s v="Canceled"/>
    <d v="2017-04-02T00:00:00"/>
  </r>
  <r>
    <n v="71272"/>
    <s v="City Hotel"/>
    <n v="1"/>
    <x v="193"/>
    <d v="2016-08-24T00:00:00"/>
    <n v="2017"/>
    <n v="6"/>
    <n v="26"/>
    <n v="30"/>
    <d v="2017-06-30T00:00:00"/>
    <x v="2"/>
    <x v="4"/>
    <x v="6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7132"/>
    <x v="0"/>
    <x v="3"/>
    <s v="Canceled"/>
    <d v="2016-12-09T00:00:00"/>
  </r>
  <r>
    <n v="71273"/>
    <s v="City Hotel"/>
    <n v="1"/>
    <x v="296"/>
    <d v="2016-08-27T00:00:00"/>
    <n v="2017"/>
    <n v="6"/>
    <n v="26"/>
    <n v="30"/>
    <d v="2017-06-30T00:00:00"/>
    <x v="4"/>
    <x v="9"/>
    <x v="9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84"/>
    <x v="0"/>
    <x v="0"/>
    <s v="Canceled"/>
    <d v="2016-10-11T00:00:00"/>
  </r>
  <r>
    <n v="71274"/>
    <s v="City Hotel"/>
    <n v="1"/>
    <x v="181"/>
    <d v="2017-02-06T00:00:00"/>
    <n v="2017"/>
    <n v="6"/>
    <n v="26"/>
    <n v="30"/>
    <d v="2017-06-30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133"/>
    <x v="0"/>
    <x v="0"/>
    <s v="Canceled"/>
    <d v="2017-03-30T00:00:00"/>
  </r>
  <r>
    <n v="71275"/>
    <s v="City Hotel"/>
    <n v="1"/>
    <x v="199"/>
    <d v="2017-03-02T00:00:00"/>
    <n v="2017"/>
    <n v="7"/>
    <n v="26"/>
    <n v="1"/>
    <d v="2017-07-01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19T00:00:00"/>
  </r>
  <r>
    <n v="71276"/>
    <s v="City Hotel"/>
    <n v="1"/>
    <x v="248"/>
    <d v="2016-11-11T00:00:00"/>
    <n v="2017"/>
    <n v="7"/>
    <n v="26"/>
    <n v="1"/>
    <d v="2017-07-01T00:00:00"/>
    <x v="1"/>
    <x v="0"/>
    <x v="1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2-28T00:00:00"/>
  </r>
  <r>
    <n v="71277"/>
    <s v="City Hotel"/>
    <n v="1"/>
    <x v="12"/>
    <d v="2017-06-19T00:00:00"/>
    <n v="2017"/>
    <n v="7"/>
    <n v="26"/>
    <n v="1"/>
    <d v="2017-07-01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6-19T00:00:00"/>
  </r>
  <r>
    <n v="71278"/>
    <s v="City Hotel"/>
    <n v="1"/>
    <x v="206"/>
    <d v="2017-01-24T00:00:00"/>
    <n v="2017"/>
    <n v="7"/>
    <n v="26"/>
    <n v="1"/>
    <d v="2017-07-01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4T00:00:00"/>
  </r>
  <r>
    <n v="71279"/>
    <s v="City Hotel"/>
    <n v="1"/>
    <x v="266"/>
    <d v="2016-09-29T00:00:00"/>
    <n v="2017"/>
    <n v="7"/>
    <n v="26"/>
    <n v="1"/>
    <d v="2017-07-01T00:00:00"/>
    <x v="1"/>
    <x v="0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6371"/>
    <x v="0"/>
    <x v="0"/>
    <s v="Canceled"/>
    <d v="2016-10-15T00:00:00"/>
  </r>
  <r>
    <n v="71280"/>
    <s v="City Hotel"/>
    <n v="1"/>
    <x v="200"/>
    <d v="2017-01-04T00:00:00"/>
    <n v="2017"/>
    <n v="7"/>
    <n v="26"/>
    <n v="1"/>
    <d v="2017-07-01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134"/>
    <x v="0"/>
    <x v="0"/>
    <s v="Canceled"/>
    <d v="2017-01-05T00:00:00"/>
  </r>
  <r>
    <n v="71281"/>
    <s v="City Hotel"/>
    <n v="1"/>
    <x v="297"/>
    <d v="2016-11-22T00:00:00"/>
    <n v="2017"/>
    <n v="7"/>
    <n v="26"/>
    <n v="1"/>
    <d v="2017-07-01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13T00:00:00"/>
  </r>
  <r>
    <n v="71282"/>
    <s v="City Hotel"/>
    <n v="1"/>
    <x v="275"/>
    <d v="2016-10-19T00:00:00"/>
    <n v="2017"/>
    <n v="7"/>
    <n v="26"/>
    <n v="1"/>
    <d v="2017-07-01T00:00:00"/>
    <x v="2"/>
    <x v="0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3174"/>
    <x v="0"/>
    <x v="0"/>
    <s v="Canceled"/>
    <d v="2017-06-08T00:00:00"/>
  </r>
  <r>
    <n v="71283"/>
    <s v="City Hotel"/>
    <n v="1"/>
    <x v="155"/>
    <d v="2017-02-08T00:00:00"/>
    <n v="2017"/>
    <n v="7"/>
    <n v="26"/>
    <n v="1"/>
    <d v="2017-07-01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5-02T00:00:00"/>
  </r>
  <r>
    <n v="71284"/>
    <s v="City Hotel"/>
    <n v="1"/>
    <x v="145"/>
    <d v="2017-02-11T00:00:00"/>
    <n v="2017"/>
    <n v="7"/>
    <n v="26"/>
    <n v="1"/>
    <d v="2017-07-01T00:00:00"/>
    <x v="2"/>
    <x v="0"/>
    <x v="2"/>
    <x v="1"/>
    <x v="0"/>
    <x v="0"/>
    <s v="SC"/>
    <s v="JO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7T00:00:00"/>
  </r>
  <r>
    <n v="71285"/>
    <s v="City Hotel"/>
    <n v="1"/>
    <x v="230"/>
    <d v="2016-10-14T00:00:00"/>
    <n v="2017"/>
    <n v="7"/>
    <n v="26"/>
    <n v="1"/>
    <d v="2017-07-01T00:00:00"/>
    <x v="2"/>
    <x v="0"/>
    <x v="2"/>
    <x v="1"/>
    <x v="0"/>
    <x v="0"/>
    <s v="BB"/>
    <s v="AUT"/>
    <s v="Online TA"/>
    <s v="TA/TO"/>
    <n v="0"/>
    <x v="0"/>
    <x v="0"/>
    <s v="B"/>
    <s v="B"/>
    <x v="0"/>
    <s v="No Deposit"/>
    <n v="9"/>
    <m/>
    <x v="0"/>
    <s v="Transient-Party"/>
    <x v="7135"/>
    <x v="0"/>
    <x v="3"/>
    <s v="Canceled"/>
    <d v="2016-10-24T00:00:00"/>
  </r>
  <r>
    <n v="71286"/>
    <s v="City Hotel"/>
    <n v="1"/>
    <x v="399"/>
    <d v="2016-03-26T00:00:00"/>
    <n v="2017"/>
    <n v="7"/>
    <n v="26"/>
    <n v="1"/>
    <d v="2017-07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1287"/>
    <s v="City Hotel"/>
    <n v="1"/>
    <x v="399"/>
    <d v="2016-03-26T00:00:00"/>
    <n v="2017"/>
    <n v="7"/>
    <n v="26"/>
    <n v="1"/>
    <d v="2017-07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1288"/>
    <s v="City Hotel"/>
    <n v="1"/>
    <x v="297"/>
    <d v="2016-11-22T00:00:00"/>
    <n v="2017"/>
    <n v="7"/>
    <n v="26"/>
    <n v="1"/>
    <d v="2017-07-01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13T00:00:00"/>
  </r>
  <r>
    <n v="71289"/>
    <s v="City Hotel"/>
    <n v="1"/>
    <x v="223"/>
    <d v="2017-02-18T00:00:00"/>
    <n v="2017"/>
    <n v="7"/>
    <n v="26"/>
    <n v="1"/>
    <d v="2017-07-0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4T00:00:00"/>
  </r>
  <r>
    <n v="71290"/>
    <s v="City Hotel"/>
    <n v="1"/>
    <x v="145"/>
    <d v="2017-02-11T00:00:00"/>
    <n v="2017"/>
    <n v="7"/>
    <n v="26"/>
    <n v="1"/>
    <d v="2017-07-01T00:00:00"/>
    <x v="2"/>
    <x v="0"/>
    <x v="2"/>
    <x v="1"/>
    <x v="1"/>
    <x v="0"/>
    <s v="BB"/>
    <s v="J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2-17T00:00:00"/>
  </r>
  <r>
    <n v="71291"/>
    <s v="City Hotel"/>
    <n v="1"/>
    <x v="242"/>
    <d v="2016-12-11T00:00:00"/>
    <n v="2017"/>
    <n v="7"/>
    <n v="26"/>
    <n v="1"/>
    <d v="2017-07-01T00:00:00"/>
    <x v="2"/>
    <x v="0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2-11T00:00:00"/>
  </r>
  <r>
    <n v="71292"/>
    <s v="City Hotel"/>
    <n v="1"/>
    <x v="399"/>
    <d v="2016-03-26T00:00:00"/>
    <n v="2017"/>
    <n v="7"/>
    <n v="26"/>
    <n v="1"/>
    <d v="2017-07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anceled"/>
    <d v="2017-06-21T00:00:00"/>
  </r>
  <r>
    <n v="71293"/>
    <s v="City Hotel"/>
    <n v="1"/>
    <x v="399"/>
    <d v="2016-03-26T00:00:00"/>
    <n v="2017"/>
    <n v="7"/>
    <n v="26"/>
    <n v="1"/>
    <d v="2017-07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1294"/>
    <s v="City Hotel"/>
    <n v="1"/>
    <x v="399"/>
    <d v="2016-03-26T00:00:00"/>
    <n v="2017"/>
    <n v="7"/>
    <n v="26"/>
    <n v="1"/>
    <d v="2017-07-01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4"/>
    <x v="0"/>
    <x v="0"/>
    <s v="Canceled"/>
    <d v="2017-06-06T00:00:00"/>
  </r>
  <r>
    <n v="71295"/>
    <s v="City Hotel"/>
    <n v="1"/>
    <x v="295"/>
    <d v="2016-11-23T00:00:00"/>
    <n v="2017"/>
    <n v="7"/>
    <n v="26"/>
    <n v="1"/>
    <d v="2017-07-01T00:00:00"/>
    <x v="2"/>
    <x v="1"/>
    <x v="3"/>
    <x v="1"/>
    <x v="2"/>
    <x v="0"/>
    <s v="BB"/>
    <s v="BEL"/>
    <s v="Direct"/>
    <s v="Direct"/>
    <n v="0"/>
    <x v="0"/>
    <x v="0"/>
    <s v="F"/>
    <s v="F"/>
    <x v="0"/>
    <s v="No Deposit"/>
    <n v="14"/>
    <m/>
    <x v="0"/>
    <s v="Transient"/>
    <x v="1496"/>
    <x v="0"/>
    <x v="0"/>
    <s v="Canceled"/>
    <d v="2016-11-24T00:00:00"/>
  </r>
  <r>
    <n v="71296"/>
    <s v="City Hotel"/>
    <n v="1"/>
    <x v="81"/>
    <d v="2017-03-12T00:00:00"/>
    <n v="2017"/>
    <n v="7"/>
    <n v="26"/>
    <n v="1"/>
    <d v="2017-07-01T00:00:00"/>
    <x v="2"/>
    <x v="1"/>
    <x v="3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22T00:00:00"/>
  </r>
  <r>
    <n v="71297"/>
    <s v="City Hotel"/>
    <n v="1"/>
    <x v="352"/>
    <d v="2016-08-03T00:00:00"/>
    <n v="2017"/>
    <n v="7"/>
    <n v="26"/>
    <n v="1"/>
    <d v="2017-07-0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83"/>
    <x v="0"/>
    <x v="3"/>
    <s v="Canceled"/>
    <d v="2016-12-09T00:00:00"/>
  </r>
  <r>
    <n v="71298"/>
    <s v="City Hotel"/>
    <n v="1"/>
    <x v="295"/>
    <d v="2016-11-23T00:00:00"/>
    <n v="2017"/>
    <n v="7"/>
    <n v="26"/>
    <n v="1"/>
    <d v="2017-07-01T00:00:00"/>
    <x v="2"/>
    <x v="1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3"/>
    <s v="Canceled"/>
    <d v="2016-11-23T00:00:00"/>
  </r>
  <r>
    <n v="71299"/>
    <s v="City Hotel"/>
    <n v="1"/>
    <x v="296"/>
    <d v="2016-08-28T00:00:00"/>
    <n v="2017"/>
    <n v="7"/>
    <n v="26"/>
    <n v="1"/>
    <d v="2017-07-01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anceled"/>
    <d v="2016-11-15T00:00:00"/>
  </r>
  <r>
    <n v="71300"/>
    <s v="City Hotel"/>
    <n v="1"/>
    <x v="352"/>
    <d v="2016-08-03T00:00:00"/>
    <n v="2017"/>
    <n v="7"/>
    <n v="26"/>
    <n v="1"/>
    <d v="2017-07-0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83"/>
    <x v="0"/>
    <x v="3"/>
    <s v="Canceled"/>
    <d v="2016-12-09T00:00:00"/>
  </r>
  <r>
    <n v="71301"/>
    <s v="City Hotel"/>
    <n v="1"/>
    <x v="160"/>
    <d v="2017-02-04T00:00:00"/>
    <n v="2017"/>
    <n v="7"/>
    <n v="26"/>
    <n v="1"/>
    <d v="2017-07-01T00:00:00"/>
    <x v="2"/>
    <x v="2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4-18T00:00:00"/>
  </r>
  <r>
    <n v="71302"/>
    <s v="City Hotel"/>
    <n v="1"/>
    <x v="246"/>
    <d v="2016-12-10T00:00:00"/>
    <n v="2017"/>
    <n v="7"/>
    <n v="26"/>
    <n v="1"/>
    <d v="2017-07-01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97"/>
    <x v="0"/>
    <x v="1"/>
    <s v="Canceled"/>
    <d v="2017-04-18T00:00:00"/>
  </r>
  <r>
    <n v="71303"/>
    <s v="City Hotel"/>
    <n v="1"/>
    <x v="171"/>
    <d v="2017-01-28T00:00:00"/>
    <n v="2017"/>
    <n v="7"/>
    <n v="26"/>
    <n v="1"/>
    <d v="2017-07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1-29T00:00:00"/>
  </r>
  <r>
    <n v="71304"/>
    <s v="City Hotel"/>
    <n v="1"/>
    <x v="299"/>
    <d v="2016-10-17T00:00:00"/>
    <n v="2017"/>
    <n v="7"/>
    <n v="26"/>
    <n v="1"/>
    <d v="2017-07-01T00:00:00"/>
    <x v="3"/>
    <x v="9"/>
    <x v="10"/>
    <x v="1"/>
    <x v="2"/>
    <x v="0"/>
    <s v="BB"/>
    <s v="NOR"/>
    <s v="Online TA"/>
    <s v="TA/TO"/>
    <n v="0"/>
    <x v="0"/>
    <x v="0"/>
    <s v="B"/>
    <s v="B"/>
    <x v="0"/>
    <s v="No Deposit"/>
    <n v="9"/>
    <m/>
    <x v="0"/>
    <s v="Transient"/>
    <x v="7136"/>
    <x v="0"/>
    <x v="0"/>
    <s v="Canceled"/>
    <d v="2017-05-02T00:00:00"/>
  </r>
  <r>
    <n v="71305"/>
    <s v="City Hotel"/>
    <n v="1"/>
    <x v="171"/>
    <d v="2017-01-28T00:00:00"/>
    <n v="2017"/>
    <n v="7"/>
    <n v="26"/>
    <n v="1"/>
    <d v="2017-07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1-29T00:00:00"/>
  </r>
  <r>
    <n v="71306"/>
    <s v="City Hotel"/>
    <n v="1"/>
    <x v="192"/>
    <d v="2017-01-15T00:00:00"/>
    <n v="2017"/>
    <n v="7"/>
    <n v="26"/>
    <n v="1"/>
    <d v="2017-07-0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3-07T00:00:00"/>
  </r>
  <r>
    <n v="71307"/>
    <s v="City Hotel"/>
    <n v="1"/>
    <x v="37"/>
    <d v="2017-04-17T00:00:00"/>
    <n v="2017"/>
    <n v="7"/>
    <n v="27"/>
    <n v="2"/>
    <d v="2017-07-02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403"/>
    <m/>
    <x v="0"/>
    <s v="Transient"/>
    <x v="77"/>
    <x v="0"/>
    <x v="0"/>
    <s v="Canceled"/>
    <d v="2017-04-17T00:00:00"/>
  </r>
  <r>
    <n v="71308"/>
    <s v="City Hotel"/>
    <n v="1"/>
    <x v="20"/>
    <d v="2017-03-06T00:00:00"/>
    <n v="2017"/>
    <n v="7"/>
    <n v="27"/>
    <n v="2"/>
    <d v="2017-07-02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37"/>
    <x v="0"/>
    <x v="0"/>
    <s v="Canceled"/>
    <d v="2017-05-16T00:00:00"/>
  </r>
  <r>
    <n v="71309"/>
    <s v="City Hotel"/>
    <n v="1"/>
    <x v="75"/>
    <d v="2017-05-24T00:00:00"/>
    <n v="2017"/>
    <n v="7"/>
    <n v="27"/>
    <n v="2"/>
    <d v="2017-07-02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8"/>
    <x v="0"/>
    <x v="0"/>
    <s v="Canceled"/>
    <d v="2017-05-26T00:00:00"/>
  </r>
  <r>
    <n v="71310"/>
    <s v="City Hotel"/>
    <n v="1"/>
    <x v="272"/>
    <d v="2017-01-02T00:00:00"/>
    <n v="2017"/>
    <n v="7"/>
    <n v="27"/>
    <n v="2"/>
    <d v="2017-07-02T00:00:00"/>
    <x v="2"/>
    <x v="11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1-14T00:00:00"/>
  </r>
  <r>
    <n v="71311"/>
    <s v="City Hotel"/>
    <n v="1"/>
    <x v="118"/>
    <d v="2017-05-25T00:00:00"/>
    <n v="2017"/>
    <n v="7"/>
    <n v="27"/>
    <n v="2"/>
    <d v="2017-07-02T00:00:00"/>
    <x v="2"/>
    <x v="11"/>
    <x v="1"/>
    <x v="0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7-05-28T00:00:00"/>
  </r>
  <r>
    <n v="71312"/>
    <s v="City Hotel"/>
    <n v="1"/>
    <x v="18"/>
    <d v="2017-04-16T00:00:00"/>
    <n v="2017"/>
    <n v="7"/>
    <n v="27"/>
    <n v="2"/>
    <d v="2017-07-02T00:00:00"/>
    <x v="2"/>
    <x v="1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5-29T00:00:00"/>
  </r>
  <r>
    <n v="71313"/>
    <s v="City Hotel"/>
    <n v="1"/>
    <x v="68"/>
    <d v="2017-05-31T00:00:00"/>
    <n v="2017"/>
    <n v="7"/>
    <n v="27"/>
    <n v="2"/>
    <d v="2017-07-02T00:00:00"/>
    <x v="2"/>
    <x v="11"/>
    <x v="1"/>
    <x v="0"/>
    <x v="2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517"/>
    <x v="0"/>
    <x v="1"/>
    <s v="Canceled"/>
    <d v="2017-05-31T00:00:00"/>
  </r>
  <r>
    <n v="71314"/>
    <s v="City Hotel"/>
    <n v="1"/>
    <x v="250"/>
    <d v="2016-11-25T00:00:00"/>
    <n v="2017"/>
    <n v="7"/>
    <n v="27"/>
    <n v="2"/>
    <d v="2017-07-02T00:00:00"/>
    <x v="2"/>
    <x v="1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53"/>
    <x v="0"/>
    <x v="0"/>
    <s v="Canceled"/>
    <d v="2017-05-02T00:00:00"/>
  </r>
  <r>
    <n v="71315"/>
    <s v="City Hotel"/>
    <n v="1"/>
    <x v="17"/>
    <d v="2017-05-03T00:00:00"/>
    <n v="2017"/>
    <n v="7"/>
    <n v="27"/>
    <n v="2"/>
    <d v="2017-07-02T00:00:00"/>
    <x v="2"/>
    <x v="1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7-02T00:00:00"/>
  </r>
  <r>
    <n v="71316"/>
    <s v="City Hotel"/>
    <n v="1"/>
    <x v="75"/>
    <d v="2017-05-24T00:00:00"/>
    <n v="2017"/>
    <n v="7"/>
    <n v="27"/>
    <n v="2"/>
    <d v="2017-07-02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6-24T00:00:00"/>
  </r>
  <r>
    <n v="71317"/>
    <s v="City Hotel"/>
    <n v="1"/>
    <x v="12"/>
    <d v="2017-06-20T00:00:00"/>
    <n v="2017"/>
    <n v="7"/>
    <n v="27"/>
    <n v="2"/>
    <d v="2017-07-02T00:00:00"/>
    <x v="2"/>
    <x v="1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6-22T00:00:00"/>
  </r>
  <r>
    <n v="71318"/>
    <s v="City Hotel"/>
    <n v="1"/>
    <x v="118"/>
    <d v="2017-05-25T00:00:00"/>
    <n v="2017"/>
    <n v="7"/>
    <n v="27"/>
    <n v="2"/>
    <d v="2017-07-02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7-05-28T00:00:00"/>
  </r>
  <r>
    <n v="71319"/>
    <s v="City Hotel"/>
    <n v="1"/>
    <x v="68"/>
    <d v="2017-05-31T00:00:00"/>
    <n v="2017"/>
    <n v="7"/>
    <n v="27"/>
    <n v="2"/>
    <d v="2017-07-02T00:00:00"/>
    <x v="2"/>
    <x v="11"/>
    <x v="1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975"/>
    <x v="0"/>
    <x v="1"/>
    <s v="Canceled"/>
    <d v="2017-05-31T00:00:00"/>
  </r>
  <r>
    <n v="71320"/>
    <s v="City Hotel"/>
    <n v="1"/>
    <x v="24"/>
    <d v="2017-05-18T00:00:00"/>
    <n v="2017"/>
    <n v="7"/>
    <n v="27"/>
    <n v="2"/>
    <d v="2017-07-02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7-06-08T00:00:00"/>
  </r>
  <r>
    <n v="71321"/>
    <s v="City Hotel"/>
    <n v="1"/>
    <x v="24"/>
    <d v="2017-05-18T00:00:00"/>
    <n v="2017"/>
    <n v="7"/>
    <n v="27"/>
    <n v="2"/>
    <d v="2017-07-02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7-06-08T00:00:00"/>
  </r>
  <r>
    <n v="71322"/>
    <s v="City Hotel"/>
    <n v="1"/>
    <x v="343"/>
    <d v="2016-09-26T00:00:00"/>
    <n v="2017"/>
    <n v="7"/>
    <n v="27"/>
    <n v="2"/>
    <d v="2017-07-02T00:00:00"/>
    <x v="2"/>
    <x v="0"/>
    <x v="2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8T00:00:00"/>
  </r>
  <r>
    <n v="71323"/>
    <s v="City Hotel"/>
    <n v="1"/>
    <x v="295"/>
    <d v="2016-11-24T00:00:00"/>
    <n v="2017"/>
    <n v="7"/>
    <n v="27"/>
    <n v="2"/>
    <d v="2017-07-02T00:00:00"/>
    <x v="2"/>
    <x v="11"/>
    <x v="1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5-02T00:00:00"/>
  </r>
  <r>
    <n v="71324"/>
    <s v="City Hotel"/>
    <n v="1"/>
    <x v="24"/>
    <d v="2017-05-18T00:00:00"/>
    <n v="2017"/>
    <n v="7"/>
    <n v="27"/>
    <n v="2"/>
    <d v="2017-07-02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7-06-08T00:00:00"/>
  </r>
  <r>
    <n v="71325"/>
    <s v="City Hotel"/>
    <n v="1"/>
    <x v="56"/>
    <d v="2017-03-22T00:00:00"/>
    <n v="2017"/>
    <n v="7"/>
    <n v="27"/>
    <n v="2"/>
    <d v="2017-07-02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24T00:00:00"/>
  </r>
  <r>
    <n v="71326"/>
    <s v="City Hotel"/>
    <n v="1"/>
    <x v="138"/>
    <d v="2016-09-19T00:00:00"/>
    <n v="2017"/>
    <n v="7"/>
    <n v="27"/>
    <n v="2"/>
    <d v="2017-07-02T00:00:00"/>
    <x v="2"/>
    <x v="0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6-12-18T00:00:00"/>
  </r>
  <r>
    <n v="71327"/>
    <s v="City Hotel"/>
    <n v="1"/>
    <x v="70"/>
    <d v="2017-03-24T00:00:00"/>
    <n v="2017"/>
    <n v="7"/>
    <n v="27"/>
    <n v="2"/>
    <d v="2017-07-02T00:00:00"/>
    <x v="2"/>
    <x v="0"/>
    <x v="2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6521"/>
    <x v="0"/>
    <x v="1"/>
    <s v="Canceled"/>
    <d v="2017-03-26T00:00:00"/>
  </r>
  <r>
    <n v="71328"/>
    <s v="City Hotel"/>
    <n v="1"/>
    <x v="138"/>
    <d v="2016-09-19T00:00:00"/>
    <n v="2017"/>
    <n v="7"/>
    <n v="27"/>
    <n v="2"/>
    <d v="2017-07-02T00:00:00"/>
    <x v="2"/>
    <x v="0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6-12-18T00:00:00"/>
  </r>
  <r>
    <n v="71329"/>
    <s v="City Hotel"/>
    <n v="1"/>
    <x v="196"/>
    <d v="2017-01-11T00:00:00"/>
    <n v="2017"/>
    <n v="7"/>
    <n v="27"/>
    <n v="2"/>
    <d v="2017-07-02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"/>
    <x v="0"/>
    <x v="2"/>
    <s v="Canceled"/>
    <d v="2017-02-05T00:00:00"/>
  </r>
  <r>
    <n v="71330"/>
    <s v="City Hotel"/>
    <n v="1"/>
    <x v="182"/>
    <d v="2016-07-31T00:00:00"/>
    <n v="2017"/>
    <n v="7"/>
    <n v="27"/>
    <n v="2"/>
    <d v="2017-07-0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26T00:00:00"/>
  </r>
  <r>
    <n v="71331"/>
    <s v="City Hotel"/>
    <n v="1"/>
    <x v="257"/>
    <d v="2016-10-25T00:00:00"/>
    <n v="2017"/>
    <n v="7"/>
    <n v="27"/>
    <n v="2"/>
    <d v="2017-07-02T00:00:00"/>
    <x v="2"/>
    <x v="1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6-10-25T00:00:00"/>
  </r>
  <r>
    <n v="71332"/>
    <s v="City Hotel"/>
    <n v="1"/>
    <x v="353"/>
    <d v="2016-07-24T00:00:00"/>
    <n v="2017"/>
    <n v="7"/>
    <n v="27"/>
    <n v="2"/>
    <d v="2017-07-0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7-25T00:00:00"/>
  </r>
  <r>
    <n v="71333"/>
    <s v="City Hotel"/>
    <n v="1"/>
    <x v="197"/>
    <d v="2017-01-12T00:00:00"/>
    <n v="2017"/>
    <n v="7"/>
    <n v="27"/>
    <n v="2"/>
    <d v="2017-07-02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3-09T00:00:00"/>
  </r>
  <r>
    <n v="71334"/>
    <s v="City Hotel"/>
    <n v="1"/>
    <x v="206"/>
    <d v="2017-01-25T00:00:00"/>
    <n v="2017"/>
    <n v="7"/>
    <n v="27"/>
    <n v="2"/>
    <d v="2017-07-02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486"/>
    <x v="0"/>
    <x v="3"/>
    <s v="Canceled"/>
    <d v="2017-04-28T00:00:00"/>
  </r>
  <r>
    <n v="71335"/>
    <s v="City Hotel"/>
    <n v="1"/>
    <x v="200"/>
    <d v="2017-01-05T00:00:00"/>
    <n v="2017"/>
    <n v="7"/>
    <n v="27"/>
    <n v="2"/>
    <d v="2017-07-02T00:00:00"/>
    <x v="2"/>
    <x v="4"/>
    <x v="6"/>
    <x v="1"/>
    <x v="1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1-08T00:00:00"/>
  </r>
  <r>
    <n v="71336"/>
    <s v="City Hotel"/>
    <n v="1"/>
    <x v="200"/>
    <d v="2017-01-05T00:00:00"/>
    <n v="2017"/>
    <n v="7"/>
    <n v="27"/>
    <n v="2"/>
    <d v="2017-07-02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08T00:00:00"/>
  </r>
  <r>
    <n v="71337"/>
    <s v="City Hotel"/>
    <n v="1"/>
    <x v="245"/>
    <d v="2016-11-14T00:00:00"/>
    <n v="2017"/>
    <n v="7"/>
    <n v="27"/>
    <n v="2"/>
    <d v="2017-07-02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15T00:00:00"/>
  </r>
  <r>
    <n v="71338"/>
    <s v="City Hotel"/>
    <n v="1"/>
    <x v="128"/>
    <d v="2017-05-18T00:00:00"/>
    <n v="2017"/>
    <n v="7"/>
    <n v="27"/>
    <n v="3"/>
    <d v="2017-07-03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9"/>
    <m/>
    <x v="0"/>
    <s v="Transient"/>
    <x v="7138"/>
    <x v="0"/>
    <x v="0"/>
    <s v="Canceled"/>
    <d v="2017-05-31T00:00:00"/>
  </r>
  <r>
    <n v="71339"/>
    <s v="City Hotel"/>
    <n v="1"/>
    <x v="244"/>
    <d v="2017-01-16T00:00:00"/>
    <n v="2017"/>
    <n v="7"/>
    <n v="27"/>
    <n v="3"/>
    <d v="2017-07-03T00:00:00"/>
    <x v="1"/>
    <x v="11"/>
    <x v="0"/>
    <x v="1"/>
    <x v="0"/>
    <x v="0"/>
    <s v="HB"/>
    <s v="PRT"/>
    <s v="Online TA"/>
    <s v="TA/TO"/>
    <n v="0"/>
    <x v="0"/>
    <x v="0"/>
    <s v="D"/>
    <s v="D"/>
    <x v="0"/>
    <s v="No Deposit"/>
    <n v="8"/>
    <m/>
    <x v="0"/>
    <s v="Transient"/>
    <x v="5080"/>
    <x v="0"/>
    <x v="3"/>
    <s v="Canceled"/>
    <d v="2017-05-26T00:00:00"/>
  </r>
  <r>
    <n v="71340"/>
    <s v="City Hotel"/>
    <n v="1"/>
    <x v="218"/>
    <d v="2017-02-19T00:00:00"/>
    <n v="2017"/>
    <n v="7"/>
    <n v="27"/>
    <n v="3"/>
    <d v="2017-07-03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13T00:00:00"/>
  </r>
  <r>
    <n v="71341"/>
    <s v="City Hotel"/>
    <n v="1"/>
    <x v="43"/>
    <d v="2017-05-13T00:00:00"/>
    <n v="2017"/>
    <n v="7"/>
    <n v="27"/>
    <n v="3"/>
    <d v="2017-07-03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18T00:00:00"/>
  </r>
  <r>
    <n v="71342"/>
    <s v="City Hotel"/>
    <n v="1"/>
    <x v="3"/>
    <d v="2017-07-03T00:00:00"/>
    <n v="2017"/>
    <n v="7"/>
    <n v="27"/>
    <n v="3"/>
    <d v="2017-07-03T00:00:00"/>
    <x v="1"/>
    <x v="11"/>
    <x v="0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anceled"/>
    <d v="2017-07-03T00:00:00"/>
  </r>
  <r>
    <n v="71343"/>
    <s v="City Hotel"/>
    <n v="1"/>
    <x v="211"/>
    <d v="2017-01-07T00:00:00"/>
    <n v="2017"/>
    <n v="7"/>
    <n v="27"/>
    <n v="3"/>
    <d v="2017-07-03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3-22T00:00:00"/>
  </r>
  <r>
    <n v="71344"/>
    <s v="City Hotel"/>
    <n v="1"/>
    <x v="211"/>
    <d v="2017-01-07T00:00:00"/>
    <n v="2017"/>
    <n v="7"/>
    <n v="27"/>
    <n v="3"/>
    <d v="2017-07-03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2T00:00:00"/>
  </r>
  <r>
    <n v="71345"/>
    <s v="City Hotel"/>
    <n v="1"/>
    <x v="211"/>
    <d v="2017-01-07T00:00:00"/>
    <n v="2017"/>
    <n v="7"/>
    <n v="27"/>
    <n v="3"/>
    <d v="2017-07-03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2T00:00:00"/>
  </r>
  <r>
    <n v="71346"/>
    <s v="City Hotel"/>
    <n v="1"/>
    <x v="211"/>
    <d v="2017-01-07T00:00:00"/>
    <n v="2017"/>
    <n v="7"/>
    <n v="27"/>
    <n v="3"/>
    <d v="2017-07-03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2T00:00:00"/>
  </r>
  <r>
    <n v="71347"/>
    <s v="City Hotel"/>
    <n v="1"/>
    <x v="211"/>
    <d v="2017-01-07T00:00:00"/>
    <n v="2017"/>
    <n v="7"/>
    <n v="27"/>
    <n v="3"/>
    <d v="2017-07-03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3-22T00:00:00"/>
  </r>
  <r>
    <n v="71348"/>
    <s v="City Hotel"/>
    <n v="1"/>
    <x v="194"/>
    <d v="2017-02-05T00:00:00"/>
    <n v="2017"/>
    <n v="7"/>
    <n v="27"/>
    <n v="3"/>
    <d v="2017-07-03T00:00:00"/>
    <x v="1"/>
    <x v="1"/>
    <x v="2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6292"/>
    <x v="0"/>
    <x v="1"/>
    <s v="Canceled"/>
    <d v="2017-05-16T00:00:00"/>
  </r>
  <r>
    <n v="71349"/>
    <s v="City Hotel"/>
    <n v="1"/>
    <x v="156"/>
    <d v="2017-02-02T00:00:00"/>
    <n v="2017"/>
    <n v="7"/>
    <n v="27"/>
    <n v="3"/>
    <d v="2017-07-03T00:00:00"/>
    <x v="1"/>
    <x v="1"/>
    <x v="2"/>
    <x v="1"/>
    <x v="0"/>
    <x v="0"/>
    <s v="HB"/>
    <s v="PRT"/>
    <s v="Direct"/>
    <s v="Direct"/>
    <n v="0"/>
    <x v="0"/>
    <x v="0"/>
    <s v="D"/>
    <s v="D"/>
    <x v="0"/>
    <s v="No Deposit"/>
    <n v="14"/>
    <m/>
    <x v="0"/>
    <s v="Transient"/>
    <x v="224"/>
    <x v="0"/>
    <x v="1"/>
    <s v="Canceled"/>
    <d v="2017-07-03T00:00:00"/>
  </r>
  <r>
    <n v="71350"/>
    <s v="City Hotel"/>
    <n v="1"/>
    <x v="87"/>
    <d v="2017-03-13T00:00:00"/>
    <n v="2017"/>
    <n v="7"/>
    <n v="27"/>
    <n v="3"/>
    <d v="2017-07-03T00:00:00"/>
    <x v="1"/>
    <x v="1"/>
    <x v="2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6T00:00:00"/>
  </r>
  <r>
    <n v="71351"/>
    <s v="City Hotel"/>
    <n v="1"/>
    <x v="245"/>
    <d v="2016-11-15T00:00:00"/>
    <n v="2017"/>
    <n v="7"/>
    <n v="27"/>
    <n v="3"/>
    <d v="2017-07-03T00:00:00"/>
    <x v="1"/>
    <x v="1"/>
    <x v="2"/>
    <x v="1"/>
    <x v="0"/>
    <x v="0"/>
    <s v="BB"/>
    <s v="PH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22T00:00:00"/>
  </r>
  <r>
    <n v="71352"/>
    <s v="City Hotel"/>
    <n v="1"/>
    <x v="175"/>
    <d v="2017-01-29T00:00:00"/>
    <n v="2017"/>
    <n v="7"/>
    <n v="27"/>
    <n v="3"/>
    <d v="2017-07-03T00:00:00"/>
    <x v="1"/>
    <x v="2"/>
    <x v="3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4-20T00:00:00"/>
  </r>
  <r>
    <n v="71353"/>
    <s v="City Hotel"/>
    <n v="1"/>
    <x v="32"/>
    <d v="2017-05-17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98"/>
    <x v="0"/>
    <x v="1"/>
    <s v="Canceled"/>
    <d v="2017-05-17T00:00:00"/>
  </r>
  <r>
    <n v="71354"/>
    <s v="City Hotel"/>
    <n v="1"/>
    <x v="91"/>
    <d v="2017-04-06T00:00:00"/>
    <n v="2017"/>
    <n v="7"/>
    <n v="27"/>
    <n v="3"/>
    <d v="2017-07-03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6-17T00:00:00"/>
  </r>
  <r>
    <n v="71355"/>
    <s v="City Hotel"/>
    <n v="1"/>
    <x v="196"/>
    <d v="2017-01-12T00:00:00"/>
    <n v="2017"/>
    <n v="7"/>
    <n v="27"/>
    <n v="3"/>
    <d v="2017-07-03T00:00:00"/>
    <x v="1"/>
    <x v="2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080"/>
    <x v="0"/>
    <x v="0"/>
    <s v="Canceled"/>
    <d v="2017-01-14T00:00:00"/>
  </r>
  <r>
    <n v="71356"/>
    <s v="City Hotel"/>
    <n v="1"/>
    <x v="194"/>
    <d v="2017-02-05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D"/>
    <s v="D"/>
    <x v="1"/>
    <s v="No Deposit"/>
    <n v="9"/>
    <m/>
    <x v="0"/>
    <s v="Transient"/>
    <x v="2486"/>
    <x v="0"/>
    <x v="0"/>
    <s v="Canceled"/>
    <d v="2017-05-16T00:00:00"/>
  </r>
  <r>
    <n v="71357"/>
    <s v="City Hotel"/>
    <n v="1"/>
    <x v="320"/>
    <d v="2016-10-05T00:00:00"/>
    <n v="2017"/>
    <n v="7"/>
    <n v="27"/>
    <n v="3"/>
    <d v="2017-07-03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084"/>
    <x v="0"/>
    <x v="0"/>
    <s v="Canceled"/>
    <d v="2016-11-25T00:00:00"/>
  </r>
  <r>
    <n v="71358"/>
    <s v="City Hotel"/>
    <n v="1"/>
    <x v="156"/>
    <d v="2017-02-02T00:00:00"/>
    <n v="2017"/>
    <n v="7"/>
    <n v="27"/>
    <n v="3"/>
    <d v="2017-07-03T00:00:00"/>
    <x v="1"/>
    <x v="2"/>
    <x v="3"/>
    <x v="1"/>
    <x v="1"/>
    <x v="1"/>
    <s v="BB"/>
    <s v="PRT"/>
    <s v="Offline TA/TO"/>
    <s v="TA/TO"/>
    <n v="0"/>
    <x v="0"/>
    <x v="0"/>
    <s v="A"/>
    <s v="A"/>
    <x v="0"/>
    <s v="No Deposit"/>
    <n v="132"/>
    <m/>
    <x v="0"/>
    <s v="Transient"/>
    <x v="271"/>
    <x v="0"/>
    <x v="0"/>
    <s v="Canceled"/>
    <d v="2017-05-08T00:00:00"/>
  </r>
  <r>
    <n v="71359"/>
    <s v="City Hotel"/>
    <n v="1"/>
    <x v="194"/>
    <d v="2017-02-05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1187"/>
    <x v="0"/>
    <x v="0"/>
    <s v="Canceled"/>
    <d v="2017-05-16T00:00:00"/>
  </r>
  <r>
    <n v="71360"/>
    <s v="City Hotel"/>
    <n v="1"/>
    <x v="91"/>
    <d v="2017-04-06T00:00:00"/>
    <n v="2017"/>
    <n v="7"/>
    <n v="27"/>
    <n v="3"/>
    <d v="2017-07-03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6-17T00:00:00"/>
  </r>
  <r>
    <n v="71361"/>
    <s v="City Hotel"/>
    <n v="1"/>
    <x v="32"/>
    <d v="2017-05-17T00:00:00"/>
    <n v="2017"/>
    <n v="7"/>
    <n v="27"/>
    <n v="3"/>
    <d v="2017-07-03T00:00:00"/>
    <x v="1"/>
    <x v="2"/>
    <x v="3"/>
    <x v="2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7139"/>
    <x v="0"/>
    <x v="1"/>
    <s v="Canceled"/>
    <d v="2017-05-17T00:00:00"/>
  </r>
  <r>
    <n v="71362"/>
    <s v="City Hotel"/>
    <n v="1"/>
    <x v="277"/>
    <d v="2016-09-18T00:00:00"/>
    <n v="2017"/>
    <n v="7"/>
    <n v="27"/>
    <n v="3"/>
    <d v="2017-07-03T00:00:00"/>
    <x v="1"/>
    <x v="3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6-08T00:00:00"/>
  </r>
  <r>
    <n v="71363"/>
    <s v="City Hotel"/>
    <n v="1"/>
    <x v="173"/>
    <d v="2017-01-21T00:00:00"/>
    <n v="2017"/>
    <n v="7"/>
    <n v="27"/>
    <n v="3"/>
    <d v="2017-07-03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anceled"/>
    <d v="2017-05-22T00:00:00"/>
  </r>
  <r>
    <n v="71364"/>
    <s v="City Hotel"/>
    <n v="1"/>
    <x v="196"/>
    <d v="2017-01-12T00:00:00"/>
    <n v="2017"/>
    <n v="7"/>
    <n v="27"/>
    <n v="3"/>
    <d v="2017-07-03T00:00:00"/>
    <x v="2"/>
    <x v="4"/>
    <x v="6"/>
    <x v="1"/>
    <x v="0"/>
    <x v="0"/>
    <s v="BB"/>
    <s v="QAT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12T00:00:00"/>
  </r>
  <r>
    <n v="71365"/>
    <s v="City Hotel"/>
    <n v="1"/>
    <x v="135"/>
    <d v="2016-09-08T00:00:00"/>
    <n v="2017"/>
    <n v="7"/>
    <n v="27"/>
    <n v="3"/>
    <d v="2017-07-03T00:00:00"/>
    <x v="4"/>
    <x v="4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anceled"/>
    <d v="2016-09-16T00:00:00"/>
  </r>
  <r>
    <n v="71366"/>
    <s v="City Hotel"/>
    <n v="1"/>
    <x v="135"/>
    <d v="2016-09-08T00:00:00"/>
    <n v="2017"/>
    <n v="7"/>
    <n v="27"/>
    <n v="3"/>
    <d v="2017-07-03T00:00:00"/>
    <x v="4"/>
    <x v="4"/>
    <x v="1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9-16T00:00:00"/>
  </r>
  <r>
    <n v="71367"/>
    <s v="City Hotel"/>
    <n v="1"/>
    <x v="166"/>
    <d v="2017-01-24T00:00:00"/>
    <n v="2017"/>
    <n v="7"/>
    <n v="27"/>
    <n v="3"/>
    <d v="2017-07-03T00:00:00"/>
    <x v="8"/>
    <x v="13"/>
    <x v="19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955"/>
    <x v="0"/>
    <x v="3"/>
    <s v="Canceled"/>
    <d v="2017-03-12T00:00:00"/>
  </r>
  <r>
    <n v="71368"/>
    <s v="City Hotel"/>
    <n v="1"/>
    <x v="286"/>
    <d v="2016-11-08T00:00:00"/>
    <n v="2017"/>
    <n v="7"/>
    <n v="27"/>
    <n v="3"/>
    <d v="2017-07-03T00:00:00"/>
    <x v="4"/>
    <x v="7"/>
    <x v="1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No-Show"/>
    <d v="2017-07-03T00:00:00"/>
  </r>
  <r>
    <n v="71369"/>
    <s v="City Hotel"/>
    <n v="1"/>
    <x v="319"/>
    <d v="2016-11-05T00:00:00"/>
    <n v="2017"/>
    <n v="7"/>
    <n v="27"/>
    <n v="3"/>
    <d v="2017-07-03T00:00:00"/>
    <x v="4"/>
    <x v="7"/>
    <x v="10"/>
    <x v="1"/>
    <x v="1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5474"/>
    <x v="0"/>
    <x v="1"/>
    <s v="Canceled"/>
    <d v="2016-11-08T00:00:00"/>
  </r>
  <r>
    <n v="71370"/>
    <s v="City Hotel"/>
    <n v="1"/>
    <x v="267"/>
    <d v="2016-12-03T00:00:00"/>
    <n v="2017"/>
    <n v="7"/>
    <n v="27"/>
    <n v="3"/>
    <d v="2017-07-03T00:00:00"/>
    <x v="4"/>
    <x v="9"/>
    <x v="9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7140"/>
    <x v="0"/>
    <x v="0"/>
    <s v="Canceled"/>
    <d v="2017-01-08T00:00:00"/>
  </r>
  <r>
    <n v="71371"/>
    <s v="City Hotel"/>
    <n v="1"/>
    <x v="286"/>
    <d v="2016-11-08T00:00:00"/>
    <n v="2017"/>
    <n v="7"/>
    <n v="27"/>
    <n v="3"/>
    <d v="2017-07-03T00:00:00"/>
    <x v="4"/>
    <x v="7"/>
    <x v="10"/>
    <x v="1"/>
    <x v="0"/>
    <x v="1"/>
    <s v="BB"/>
    <s v="BEL"/>
    <s v="Online TA"/>
    <s v="TA/TO"/>
    <n v="0"/>
    <x v="0"/>
    <x v="0"/>
    <s v="D"/>
    <s v="D"/>
    <x v="1"/>
    <s v="No Deposit"/>
    <n v="9"/>
    <m/>
    <x v="0"/>
    <s v="Transient"/>
    <x v="97"/>
    <x v="0"/>
    <x v="3"/>
    <s v="Canceled"/>
    <d v="2017-01-12T00:00:00"/>
  </r>
  <r>
    <n v="71372"/>
    <s v="City Hotel"/>
    <n v="1"/>
    <x v="57"/>
    <d v="2017-06-30T00:00:00"/>
    <n v="2017"/>
    <n v="7"/>
    <n v="27"/>
    <n v="4"/>
    <d v="2017-07-04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329"/>
    <x v="0"/>
    <s v="Transient"/>
    <x v="304"/>
    <x v="0"/>
    <x v="0"/>
    <s v="Canceled"/>
    <d v="2017-06-30T00:00:00"/>
  </r>
  <r>
    <n v="71373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74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75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3T00:00:00"/>
  </r>
  <r>
    <n v="71376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377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3T00:00:00"/>
  </r>
  <r>
    <n v="71378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3T00:00:00"/>
  </r>
  <r>
    <n v="71379"/>
    <s v="City Hotel"/>
    <n v="1"/>
    <x v="122"/>
    <d v="2017-06-28T00:00:00"/>
    <n v="2017"/>
    <n v="7"/>
    <n v="27"/>
    <n v="4"/>
    <d v="2017-07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380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381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382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3T00:00:00"/>
  </r>
  <r>
    <n v="71383"/>
    <s v="City Hotel"/>
    <n v="1"/>
    <x v="245"/>
    <d v="2016-11-16T00:00:00"/>
    <n v="2017"/>
    <n v="7"/>
    <n v="27"/>
    <n v="4"/>
    <d v="2017-07-0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11T00:00:00"/>
  </r>
  <r>
    <n v="71384"/>
    <s v="City Hotel"/>
    <n v="1"/>
    <x v="299"/>
    <d v="2016-10-20T00:00:00"/>
    <n v="2017"/>
    <n v="7"/>
    <n v="27"/>
    <n v="4"/>
    <d v="2017-07-04T00:00:00"/>
    <x v="0"/>
    <x v="2"/>
    <x v="2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7135"/>
    <x v="0"/>
    <x v="1"/>
    <s v="Canceled"/>
    <d v="2016-12-12T00:00:00"/>
  </r>
  <r>
    <n v="71385"/>
    <s v="City Hotel"/>
    <n v="1"/>
    <x v="337"/>
    <d v="2016-11-03T00:00:00"/>
    <n v="2017"/>
    <n v="7"/>
    <n v="27"/>
    <n v="4"/>
    <d v="2017-07-04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"/>
    <x v="748"/>
    <x v="0"/>
    <x v="0"/>
    <s v="Canceled"/>
    <d v="2017-06-06T00:00:00"/>
  </r>
  <r>
    <n v="71386"/>
    <s v="City Hotel"/>
    <n v="1"/>
    <x v="414"/>
    <d v="2016-05-25T00:00:00"/>
    <n v="2017"/>
    <n v="7"/>
    <n v="27"/>
    <n v="4"/>
    <d v="2017-07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3T00:00:00"/>
  </r>
  <r>
    <n v="71387"/>
    <s v="City Hotel"/>
    <n v="1"/>
    <x v="241"/>
    <d v="2016-12-02T00:00:00"/>
    <n v="2017"/>
    <n v="7"/>
    <n v="27"/>
    <n v="4"/>
    <d v="2017-07-04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2-10T00:00:00"/>
  </r>
  <r>
    <n v="71388"/>
    <s v="City Hotel"/>
    <n v="1"/>
    <x v="329"/>
    <d v="2016-11-02T00:00:00"/>
    <n v="2017"/>
    <n v="7"/>
    <n v="27"/>
    <n v="4"/>
    <d v="2017-07-04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5-16T00:00:00"/>
  </r>
  <r>
    <n v="71389"/>
    <s v="City Hotel"/>
    <n v="1"/>
    <x v="294"/>
    <d v="2016-12-06T00:00:00"/>
    <n v="2017"/>
    <n v="7"/>
    <n v="27"/>
    <n v="4"/>
    <d v="2017-07-04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5-30T00:00:00"/>
  </r>
  <r>
    <n v="71390"/>
    <s v="City Hotel"/>
    <n v="1"/>
    <x v="211"/>
    <d v="2017-01-08T00:00:00"/>
    <n v="2017"/>
    <n v="7"/>
    <n v="27"/>
    <n v="4"/>
    <d v="2017-07-04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6-12T00:00:00"/>
  </r>
  <r>
    <n v="71391"/>
    <s v="City Hotel"/>
    <n v="1"/>
    <x v="209"/>
    <d v="2017-01-02T00:00:00"/>
    <n v="2017"/>
    <n v="7"/>
    <n v="27"/>
    <n v="4"/>
    <d v="2017-07-04T00:00:00"/>
    <x v="2"/>
    <x v="4"/>
    <x v="6"/>
    <x v="2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7141"/>
    <x v="0"/>
    <x v="1"/>
    <s v="Canceled"/>
    <d v="2017-02-11T00:00:00"/>
  </r>
  <r>
    <n v="71392"/>
    <s v="City Hotel"/>
    <n v="1"/>
    <x v="273"/>
    <d v="2017-01-06T00:00:00"/>
    <n v="2017"/>
    <n v="7"/>
    <n v="27"/>
    <n v="4"/>
    <d v="2017-07-04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5-23T00:00:00"/>
  </r>
  <r>
    <n v="71393"/>
    <s v="City Hotel"/>
    <n v="1"/>
    <x v="57"/>
    <d v="2017-06-30T00:00:00"/>
    <n v="2017"/>
    <n v="7"/>
    <n v="27"/>
    <n v="4"/>
    <d v="2017-07-04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329"/>
    <x v="0"/>
    <s v="Transient"/>
    <x v="304"/>
    <x v="0"/>
    <x v="0"/>
    <s v="Canceled"/>
    <d v="2017-06-30T00:00:00"/>
  </r>
  <r>
    <n v="71394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95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96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97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98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399"/>
    <s v="City Hotel"/>
    <n v="1"/>
    <x v="131"/>
    <d v="2016-08-26T00:00:00"/>
    <n v="2017"/>
    <n v="7"/>
    <n v="27"/>
    <n v="4"/>
    <d v="2017-07-04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04"/>
    <x v="0"/>
    <x v="0"/>
    <s v="Canceled"/>
    <d v="2016-08-26T00:00:00"/>
  </r>
  <r>
    <n v="71400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401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402"/>
    <s v="City Hotel"/>
    <n v="1"/>
    <x v="459"/>
    <d v="2016-03-26T00:00:00"/>
    <n v="2017"/>
    <n v="7"/>
    <n v="27"/>
    <n v="4"/>
    <d v="2017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403"/>
    <s v="City Hotel"/>
    <n v="1"/>
    <x v="306"/>
    <d v="2016-12-12T00:00:00"/>
    <n v="2017"/>
    <n v="7"/>
    <n v="27"/>
    <n v="4"/>
    <d v="2017-07-04T00:00:00"/>
    <x v="0"/>
    <x v="0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12-12T00:00:00"/>
  </r>
  <r>
    <n v="71404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05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06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07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08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09"/>
    <s v="City Hotel"/>
    <n v="1"/>
    <x v="314"/>
    <d v="2016-09-26T00:00:00"/>
    <n v="2017"/>
    <n v="7"/>
    <n v="27"/>
    <n v="5"/>
    <d v="2017-07-05T00:00:00"/>
    <x v="0"/>
    <x v="1"/>
    <x v="1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634"/>
    <x v="0"/>
    <x v="1"/>
    <s v="Canceled"/>
    <d v="2016-10-10T00:00:00"/>
  </r>
  <r>
    <n v="71410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11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12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13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14"/>
    <s v="City Hotel"/>
    <n v="1"/>
    <x v="314"/>
    <d v="2016-09-26T00:00:00"/>
    <n v="2017"/>
    <n v="7"/>
    <n v="27"/>
    <n v="5"/>
    <d v="2017-07-05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10-10T00:00:00"/>
  </r>
  <r>
    <n v="71415"/>
    <s v="City Hotel"/>
    <n v="1"/>
    <x v="251"/>
    <d v="2017-01-24T00:00:00"/>
    <n v="2017"/>
    <n v="7"/>
    <n v="27"/>
    <n v="5"/>
    <d v="2017-07-05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1-24T00:00:00"/>
  </r>
  <r>
    <n v="71416"/>
    <s v="City Hotel"/>
    <n v="1"/>
    <x v="232"/>
    <d v="2017-01-17T00:00:00"/>
    <n v="2017"/>
    <n v="7"/>
    <n v="27"/>
    <n v="5"/>
    <d v="2017-07-0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64"/>
    <x v="0"/>
    <x v="1"/>
    <s v="Canceled"/>
    <d v="2017-04-24T00:00:00"/>
  </r>
  <r>
    <n v="71417"/>
    <s v="City Hotel"/>
    <n v="1"/>
    <x v="314"/>
    <d v="2016-09-26T00:00:00"/>
    <n v="2017"/>
    <n v="7"/>
    <n v="27"/>
    <n v="5"/>
    <d v="2017-07-05T00:00:00"/>
    <x v="0"/>
    <x v="1"/>
    <x v="1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634"/>
    <x v="0"/>
    <x v="1"/>
    <s v="Canceled"/>
    <d v="2016-10-10T00:00:00"/>
  </r>
  <r>
    <n v="71418"/>
    <s v="City Hotel"/>
    <n v="1"/>
    <x v="238"/>
    <d v="2016-12-30T00:00:00"/>
    <n v="2017"/>
    <n v="7"/>
    <n v="27"/>
    <n v="5"/>
    <d v="2017-07-0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7-05-16T00:00:00"/>
  </r>
  <r>
    <n v="71419"/>
    <s v="City Hotel"/>
    <n v="1"/>
    <x v="179"/>
    <d v="2017-02-13T00:00:00"/>
    <n v="2017"/>
    <n v="7"/>
    <n v="27"/>
    <n v="5"/>
    <d v="2017-07-05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6-06T00:00:00"/>
  </r>
  <r>
    <n v="71420"/>
    <s v="City Hotel"/>
    <n v="1"/>
    <x v="15"/>
    <d v="2017-04-18T00:00:00"/>
    <n v="2017"/>
    <n v="7"/>
    <n v="27"/>
    <n v="5"/>
    <d v="2017-07-05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6-14T00:00:00"/>
  </r>
  <r>
    <n v="71421"/>
    <s v="City Hotel"/>
    <n v="1"/>
    <x v="302"/>
    <d v="2016-11-22T00:00:00"/>
    <n v="2017"/>
    <n v="7"/>
    <n v="27"/>
    <n v="5"/>
    <d v="2017-07-0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6-11-25T00:00:00"/>
  </r>
  <r>
    <n v="71422"/>
    <s v="City Hotel"/>
    <n v="1"/>
    <x v="262"/>
    <d v="2016-12-11T00:00:00"/>
    <n v="2017"/>
    <n v="7"/>
    <n v="27"/>
    <n v="5"/>
    <d v="2017-07-05T00:00:00"/>
    <x v="0"/>
    <x v="2"/>
    <x v="2"/>
    <x v="2"/>
    <x v="0"/>
    <x v="0"/>
    <s v="BB"/>
    <s v="FRA"/>
    <s v="Online TA"/>
    <s v="TA/TO"/>
    <n v="0"/>
    <x v="0"/>
    <x v="0"/>
    <s v="E"/>
    <s v="E"/>
    <x v="2"/>
    <s v="No Deposit"/>
    <n v="9"/>
    <m/>
    <x v="0"/>
    <s v="Transient"/>
    <x v="214"/>
    <x v="0"/>
    <x v="1"/>
    <s v="Canceled"/>
    <d v="2017-06-11T00:00:00"/>
  </r>
  <r>
    <n v="71423"/>
    <s v="City Hotel"/>
    <n v="1"/>
    <x v="279"/>
    <d v="2016-10-16T00:00:00"/>
    <n v="2017"/>
    <n v="7"/>
    <n v="27"/>
    <n v="5"/>
    <d v="2017-07-0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050"/>
    <x v="0"/>
    <x v="1"/>
    <s v="Canceled"/>
    <d v="2017-05-21T00:00:00"/>
  </r>
  <r>
    <n v="71424"/>
    <s v="City Hotel"/>
    <n v="1"/>
    <x v="273"/>
    <d v="2017-01-07T00:00:00"/>
    <n v="2017"/>
    <n v="7"/>
    <n v="27"/>
    <n v="5"/>
    <d v="2017-07-0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4-01T00:00:00"/>
  </r>
  <r>
    <n v="71425"/>
    <s v="City Hotel"/>
    <n v="1"/>
    <x v="273"/>
    <d v="2017-01-07T00:00:00"/>
    <n v="2017"/>
    <n v="7"/>
    <n v="27"/>
    <n v="5"/>
    <d v="2017-07-0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07T00:00:00"/>
  </r>
  <r>
    <n v="71426"/>
    <s v="City Hotel"/>
    <n v="1"/>
    <x v="288"/>
    <d v="2016-12-22T00:00:00"/>
    <n v="2017"/>
    <n v="7"/>
    <n v="27"/>
    <n v="5"/>
    <d v="2017-07-05T00:00:00"/>
    <x v="0"/>
    <x v="3"/>
    <x v="3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2524"/>
    <x v="0"/>
    <x v="0"/>
    <s v="Canceled"/>
    <d v="2017-01-20T00:00:00"/>
  </r>
  <r>
    <n v="71427"/>
    <s v="City Hotel"/>
    <n v="1"/>
    <x v="319"/>
    <d v="2016-11-07T00:00:00"/>
    <n v="2017"/>
    <n v="7"/>
    <n v="27"/>
    <n v="5"/>
    <d v="2017-07-0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11T00:00:00"/>
  </r>
  <r>
    <n v="71428"/>
    <s v="City Hotel"/>
    <n v="1"/>
    <x v="309"/>
    <d v="2017-01-04T00:00:00"/>
    <n v="2017"/>
    <n v="7"/>
    <n v="27"/>
    <n v="5"/>
    <d v="2017-07-05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5-12T00:00:00"/>
  </r>
  <r>
    <n v="71429"/>
    <s v="City Hotel"/>
    <n v="1"/>
    <x v="188"/>
    <d v="2017-02-09T00:00:00"/>
    <n v="2017"/>
    <n v="7"/>
    <n v="27"/>
    <n v="5"/>
    <d v="2017-07-05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794"/>
    <x v="0"/>
    <x v="1"/>
    <s v="Canceled"/>
    <d v="2017-03-04T00:00:00"/>
  </r>
  <r>
    <n v="71430"/>
    <s v="City Hotel"/>
    <n v="1"/>
    <x v="212"/>
    <d v="2016-12-17T00:00:00"/>
    <n v="2017"/>
    <n v="7"/>
    <n v="27"/>
    <n v="5"/>
    <d v="2017-07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11T00:00:00"/>
  </r>
  <r>
    <n v="71431"/>
    <s v="City Hotel"/>
    <n v="1"/>
    <x v="273"/>
    <d v="2017-01-07T00:00:00"/>
    <n v="2017"/>
    <n v="7"/>
    <n v="27"/>
    <n v="5"/>
    <d v="2017-07-0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4-01T00:00:00"/>
  </r>
  <r>
    <n v="71432"/>
    <s v="City Hotel"/>
    <n v="1"/>
    <x v="159"/>
    <d v="2017-01-29T00:00:00"/>
    <n v="2017"/>
    <n v="7"/>
    <n v="27"/>
    <n v="5"/>
    <d v="2017-07-05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6-27T00:00:00"/>
  </r>
  <r>
    <n v="71433"/>
    <s v="City Hotel"/>
    <n v="1"/>
    <x v="368"/>
    <d v="2016-08-19T00:00:00"/>
    <n v="2017"/>
    <n v="7"/>
    <n v="27"/>
    <n v="5"/>
    <d v="2017-07-05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16T00:00:00"/>
  </r>
  <r>
    <n v="71434"/>
    <s v="City Hotel"/>
    <n v="1"/>
    <x v="348"/>
    <d v="2016-07-13T00:00:00"/>
    <n v="2017"/>
    <n v="7"/>
    <n v="27"/>
    <n v="5"/>
    <d v="2017-07-05T00:00:00"/>
    <x v="0"/>
    <x v="3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504"/>
    <x v="0"/>
    <x v="1"/>
    <s v="Canceled"/>
    <d v="2016-10-16T00:00:00"/>
  </r>
  <r>
    <n v="71435"/>
    <s v="City Hotel"/>
    <n v="1"/>
    <x v="269"/>
    <d v="2016-11-29T00:00:00"/>
    <n v="2017"/>
    <n v="7"/>
    <n v="27"/>
    <n v="5"/>
    <d v="2017-07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2-08T00:00:00"/>
  </r>
  <r>
    <n v="71436"/>
    <s v="City Hotel"/>
    <n v="1"/>
    <x v="298"/>
    <d v="2016-11-14T00:00:00"/>
    <n v="2017"/>
    <n v="7"/>
    <n v="27"/>
    <n v="5"/>
    <d v="2017-07-05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14T00:00:00"/>
  </r>
  <r>
    <n v="71437"/>
    <s v="City Hotel"/>
    <n v="1"/>
    <x v="302"/>
    <d v="2016-11-22T00:00:00"/>
    <n v="2017"/>
    <n v="7"/>
    <n v="27"/>
    <n v="5"/>
    <d v="2017-07-05T00:00:00"/>
    <x v="1"/>
    <x v="3"/>
    <x v="4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11-24T00:00:00"/>
  </r>
  <r>
    <n v="71438"/>
    <s v="City Hotel"/>
    <n v="1"/>
    <x v="241"/>
    <d v="2016-12-03T00:00:00"/>
    <n v="2017"/>
    <n v="7"/>
    <n v="27"/>
    <n v="5"/>
    <d v="2017-07-05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6-20T00:00:00"/>
  </r>
  <r>
    <n v="71439"/>
    <s v="City Hotel"/>
    <n v="1"/>
    <x v="239"/>
    <d v="2016-11-24T00:00:00"/>
    <n v="2017"/>
    <n v="7"/>
    <n v="27"/>
    <n v="5"/>
    <d v="2017-07-05T00:00:00"/>
    <x v="1"/>
    <x v="3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12T00:00:00"/>
  </r>
  <r>
    <n v="71440"/>
    <s v="City Hotel"/>
    <n v="1"/>
    <x v="154"/>
    <d v="2017-02-05T00:00:00"/>
    <n v="2017"/>
    <n v="7"/>
    <n v="27"/>
    <n v="5"/>
    <d v="2017-07-05T00:00:00"/>
    <x v="0"/>
    <x v="3"/>
    <x v="3"/>
    <x v="0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2-20T00:00:00"/>
  </r>
  <r>
    <n v="71441"/>
    <s v="City Hotel"/>
    <n v="1"/>
    <x v="216"/>
    <d v="2017-01-12T00:00:00"/>
    <n v="2017"/>
    <n v="7"/>
    <n v="27"/>
    <n v="5"/>
    <d v="2017-07-05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15T00:00:00"/>
  </r>
  <r>
    <n v="71442"/>
    <s v="City Hotel"/>
    <n v="1"/>
    <x v="261"/>
    <d v="2017-01-06T00:00:00"/>
    <n v="2017"/>
    <n v="7"/>
    <n v="27"/>
    <n v="5"/>
    <d v="2017-07-05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26T00:00:00"/>
  </r>
  <r>
    <n v="71443"/>
    <s v="City Hotel"/>
    <n v="1"/>
    <x v="321"/>
    <d v="2017-01-02T00:00:00"/>
    <n v="2017"/>
    <n v="7"/>
    <n v="27"/>
    <n v="5"/>
    <d v="2017-07-05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12T00:00:00"/>
  </r>
  <r>
    <n v="71444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45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46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E"/>
    <x v="3"/>
    <s v="No Deposit"/>
    <n v="9"/>
    <m/>
    <x v="0"/>
    <s v="Transient"/>
    <x v="7142"/>
    <x v="0"/>
    <x v="3"/>
    <s v="Canceled"/>
    <d v="2016-12-27T00:00:00"/>
  </r>
  <r>
    <n v="71447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48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49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50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51"/>
    <s v="City Hotel"/>
    <n v="1"/>
    <x v="126"/>
    <d v="2016-08-24T00:00:00"/>
    <n v="2017"/>
    <n v="7"/>
    <n v="27"/>
    <n v="5"/>
    <d v="2017-07-05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5"/>
    <x v="0"/>
    <x v="1"/>
    <s v="Canceled"/>
    <d v="2016-12-27T00:00:00"/>
  </r>
  <r>
    <n v="71452"/>
    <s v="City Hotel"/>
    <n v="1"/>
    <x v="207"/>
    <d v="2017-01-01T00:00:00"/>
    <n v="2017"/>
    <n v="7"/>
    <n v="27"/>
    <n v="5"/>
    <d v="2017-07-05T00:00:00"/>
    <x v="2"/>
    <x v="4"/>
    <x v="6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1-01T00:00:00"/>
  </r>
  <r>
    <n v="71453"/>
    <s v="City Hotel"/>
    <n v="1"/>
    <x v="338"/>
    <d v="2016-08-31T00:00:00"/>
    <n v="2017"/>
    <n v="7"/>
    <n v="27"/>
    <n v="5"/>
    <d v="2017-07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anceled"/>
    <d v="2016-11-07T00:00:00"/>
  </r>
  <r>
    <n v="71454"/>
    <s v="City Hotel"/>
    <n v="1"/>
    <x v="277"/>
    <d v="2016-09-20T00:00:00"/>
    <n v="2017"/>
    <n v="7"/>
    <n v="27"/>
    <n v="5"/>
    <d v="2017-07-05T00:00:00"/>
    <x v="4"/>
    <x v="12"/>
    <x v="1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1-16T00:00:00"/>
  </r>
  <r>
    <n v="71455"/>
    <s v="City Hotel"/>
    <n v="1"/>
    <x v="319"/>
    <d v="2016-11-07T00:00:00"/>
    <n v="2017"/>
    <n v="7"/>
    <n v="27"/>
    <n v="5"/>
    <d v="2017-07-05T00:00:00"/>
    <x v="1"/>
    <x v="3"/>
    <x v="4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143"/>
    <x v="0"/>
    <x v="1"/>
    <s v="Canceled"/>
    <d v="2017-05-16T00:00:00"/>
  </r>
  <r>
    <n v="71456"/>
    <s v="City Hotel"/>
    <n v="1"/>
    <x v="73"/>
    <d v="2017-03-31T00:00:00"/>
    <n v="2017"/>
    <n v="7"/>
    <n v="27"/>
    <n v="6"/>
    <d v="2017-07-06T00:00:00"/>
    <x v="0"/>
    <x v="0"/>
    <x v="0"/>
    <x v="1"/>
    <x v="0"/>
    <x v="0"/>
    <s v="BB"/>
    <s v="PRT"/>
    <s v="Groups"/>
    <s v="TA/TO"/>
    <n v="0"/>
    <x v="0"/>
    <x v="0"/>
    <s v="A"/>
    <s v="A"/>
    <x v="1"/>
    <s v="Non Refund"/>
    <n v="87"/>
    <m/>
    <x v="0"/>
    <s v="Transient"/>
    <x v="1393"/>
    <x v="0"/>
    <x v="0"/>
    <s v="Canceled"/>
    <d v="2017-05-11T00:00:00"/>
  </r>
  <r>
    <n v="71457"/>
    <s v="City Hotel"/>
    <n v="1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71"/>
    <x v="0"/>
    <x v="0"/>
    <s v="Canceled"/>
    <d v="2017-07-03T00:00:00"/>
  </r>
  <r>
    <n v="71458"/>
    <s v="City Hotel"/>
    <n v="1"/>
    <x v="98"/>
    <d v="2017-06-12T00:00:00"/>
    <n v="2017"/>
    <n v="7"/>
    <n v="27"/>
    <n v="6"/>
    <d v="2017-07-06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14"/>
    <x v="0"/>
    <x v="1"/>
    <s v="Canceled"/>
    <d v="2017-06-12T00:00:00"/>
  </r>
  <r>
    <n v="71459"/>
    <s v="City Hotel"/>
    <n v="1"/>
    <x v="273"/>
    <d v="2017-01-08T00:00:00"/>
    <n v="2017"/>
    <n v="7"/>
    <n v="27"/>
    <n v="6"/>
    <d v="2017-07-06T00:00:00"/>
    <x v="0"/>
    <x v="0"/>
    <x v="0"/>
    <x v="1"/>
    <x v="2"/>
    <x v="0"/>
    <s v="HB"/>
    <s v="ITA"/>
    <s v="Online TA"/>
    <s v="TA/TO"/>
    <n v="0"/>
    <x v="0"/>
    <x v="0"/>
    <s v="F"/>
    <s v="F"/>
    <x v="0"/>
    <s v="No Deposit"/>
    <n v="9"/>
    <m/>
    <x v="0"/>
    <s v="Transient"/>
    <x v="2477"/>
    <x v="0"/>
    <x v="0"/>
    <s v="Canceled"/>
    <d v="2017-04-09T00:00:00"/>
  </r>
  <r>
    <n v="71460"/>
    <s v="City Hotel"/>
    <n v="1"/>
    <x v="40"/>
    <d v="2017-06-26T00:00:00"/>
    <n v="2017"/>
    <n v="7"/>
    <n v="27"/>
    <n v="6"/>
    <d v="2017-07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anceled"/>
    <d v="2017-06-29T00:00:00"/>
  </r>
  <r>
    <n v="71461"/>
    <s v="City Hotel"/>
    <n v="1"/>
    <x v="73"/>
    <d v="2017-03-31T00:00:00"/>
    <n v="2017"/>
    <n v="7"/>
    <n v="27"/>
    <n v="6"/>
    <d v="2017-07-06T00:00:00"/>
    <x v="0"/>
    <x v="0"/>
    <x v="0"/>
    <x v="1"/>
    <x v="0"/>
    <x v="0"/>
    <s v="BB"/>
    <s v="PRT"/>
    <s v="Groups"/>
    <s v="TA/TO"/>
    <n v="0"/>
    <x v="0"/>
    <x v="0"/>
    <s v="A"/>
    <s v="A"/>
    <x v="1"/>
    <s v="Non Refund"/>
    <n v="87"/>
    <m/>
    <x v="0"/>
    <s v="Transient"/>
    <x v="1393"/>
    <x v="0"/>
    <x v="0"/>
    <s v="Canceled"/>
    <d v="2017-05-11T00:00:00"/>
  </r>
  <r>
    <n v="71462"/>
    <s v="City Hotel"/>
    <n v="1"/>
    <x v="4"/>
    <d v="2017-06-27T00:00:00"/>
    <n v="2017"/>
    <n v="7"/>
    <n v="27"/>
    <n v="6"/>
    <d v="2017-07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7-06-28T00:00:00"/>
  </r>
  <r>
    <n v="71463"/>
    <s v="City Hotel"/>
    <n v="1"/>
    <x v="40"/>
    <d v="2017-06-26T00:00:00"/>
    <n v="2017"/>
    <n v="7"/>
    <n v="27"/>
    <n v="6"/>
    <d v="2017-07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3"/>
    <s v="Canceled"/>
    <d v="2017-06-30T00:00:00"/>
  </r>
  <r>
    <n v="71464"/>
    <s v="City Hotel"/>
    <n v="1"/>
    <x v="40"/>
    <d v="2017-06-26T00:00:00"/>
    <n v="2017"/>
    <n v="7"/>
    <n v="27"/>
    <n v="6"/>
    <d v="2017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19"/>
    <m/>
    <x v="0"/>
    <s v="Transient-Party"/>
    <x v="251"/>
    <x v="0"/>
    <x v="0"/>
    <s v="Canceled"/>
    <d v="2017-07-03T00:00:00"/>
  </r>
  <r>
    <n v="71465"/>
    <s v="City Hotel"/>
    <n v="1"/>
    <x v="54"/>
    <d v="2017-06-15T00:00:00"/>
    <n v="2017"/>
    <n v="7"/>
    <n v="27"/>
    <n v="6"/>
    <d v="2017-07-06T00:00:00"/>
    <x v="0"/>
    <x v="0"/>
    <x v="0"/>
    <x v="1"/>
    <x v="2"/>
    <x v="0"/>
    <s v="HB"/>
    <s v="THA"/>
    <s v="Online TA"/>
    <s v="TA/TO"/>
    <n v="0"/>
    <x v="0"/>
    <x v="0"/>
    <s v="F"/>
    <s v="F"/>
    <x v="0"/>
    <s v="No Deposit"/>
    <n v="9"/>
    <m/>
    <x v="0"/>
    <s v="Transient"/>
    <x v="4109"/>
    <x v="0"/>
    <x v="0"/>
    <s v="Canceled"/>
    <d v="2017-06-15T00:00:00"/>
  </r>
  <r>
    <n v="71466"/>
    <s v="City Hotel"/>
    <n v="1"/>
    <x v="40"/>
    <d v="2017-06-26T00:00:00"/>
    <n v="2017"/>
    <n v="7"/>
    <n v="27"/>
    <n v="6"/>
    <d v="2017-07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7-06-27T00:00:00"/>
  </r>
  <r>
    <n v="71467"/>
    <s v="City Hotel"/>
    <n v="1"/>
    <x v="40"/>
    <d v="2017-06-26T00:00:00"/>
    <n v="2017"/>
    <n v="7"/>
    <n v="27"/>
    <n v="6"/>
    <d v="2017-07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7-06-27T00:00:00"/>
  </r>
  <r>
    <n v="71468"/>
    <s v="City Hotel"/>
    <n v="1"/>
    <x v="73"/>
    <d v="2017-03-31T00:00:00"/>
    <n v="2017"/>
    <n v="7"/>
    <n v="27"/>
    <n v="6"/>
    <d v="2017-07-06T00:00:00"/>
    <x v="0"/>
    <x v="0"/>
    <x v="0"/>
    <x v="1"/>
    <x v="0"/>
    <x v="0"/>
    <s v="BB"/>
    <s v="PRT"/>
    <s v="Groups"/>
    <s v="TA/TO"/>
    <n v="0"/>
    <x v="0"/>
    <x v="0"/>
    <s v="A"/>
    <s v="A"/>
    <x v="1"/>
    <s v="Non Refund"/>
    <n v="87"/>
    <m/>
    <x v="0"/>
    <s v="Transient"/>
    <x v="1393"/>
    <x v="0"/>
    <x v="0"/>
    <s v="Canceled"/>
    <d v="2017-05-11T00:00:00"/>
  </r>
  <r>
    <n v="71469"/>
    <s v="City Hotel"/>
    <n v="1"/>
    <x v="10"/>
    <d v="2017-06-18T00:00:00"/>
    <n v="2017"/>
    <n v="7"/>
    <n v="27"/>
    <n v="6"/>
    <d v="2017-07-06T00:00:00"/>
    <x v="0"/>
    <x v="1"/>
    <x v="1"/>
    <x v="1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99"/>
    <x v="0"/>
    <x v="1"/>
    <s v="Canceled"/>
    <d v="2017-06-20T00:00:00"/>
  </r>
  <r>
    <n v="71470"/>
    <s v="City Hotel"/>
    <n v="1"/>
    <x v="195"/>
    <d v="2017-01-22T00:00:00"/>
    <n v="2017"/>
    <n v="7"/>
    <n v="27"/>
    <n v="6"/>
    <d v="2017-07-06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1-28T00:00:00"/>
  </r>
  <r>
    <n v="71471"/>
    <s v="City Hotel"/>
    <n v="1"/>
    <x v="294"/>
    <d v="2016-12-08T00:00:00"/>
    <n v="2017"/>
    <n v="7"/>
    <n v="27"/>
    <n v="6"/>
    <d v="2017-07-0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09T00:00:00"/>
  </r>
  <r>
    <n v="71472"/>
    <s v="City Hotel"/>
    <n v="1"/>
    <x v="96"/>
    <d v="2016-09-29T00:00:00"/>
    <n v="2017"/>
    <n v="7"/>
    <n v="27"/>
    <n v="6"/>
    <d v="2017-07-06T00:00:00"/>
    <x v="0"/>
    <x v="1"/>
    <x v="1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2437"/>
    <x v="0"/>
    <x v="3"/>
    <s v="Canceled"/>
    <d v="2016-09-30T00:00:00"/>
  </r>
  <r>
    <n v="71473"/>
    <s v="City Hotel"/>
    <n v="1"/>
    <x v="98"/>
    <d v="2017-06-12T00:00:00"/>
    <n v="2017"/>
    <n v="7"/>
    <n v="27"/>
    <n v="6"/>
    <d v="2017-07-06T00:00:00"/>
    <x v="0"/>
    <x v="1"/>
    <x v="1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6-14T00:00:00"/>
  </r>
  <r>
    <n v="71474"/>
    <s v="City Hotel"/>
    <n v="1"/>
    <x v="255"/>
    <d v="2016-11-20T00:00:00"/>
    <n v="2017"/>
    <n v="7"/>
    <n v="27"/>
    <n v="6"/>
    <d v="2017-07-0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1-27T00:00:00"/>
  </r>
  <r>
    <n v="71475"/>
    <s v="City Hotel"/>
    <n v="1"/>
    <x v="387"/>
    <d v="2016-07-12T00:00:00"/>
    <n v="2017"/>
    <n v="7"/>
    <n v="27"/>
    <n v="6"/>
    <d v="2017-07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7-13T00:00:00"/>
  </r>
  <r>
    <n v="71476"/>
    <s v="City Hotel"/>
    <n v="1"/>
    <x v="215"/>
    <d v="2016-12-11T00:00:00"/>
    <n v="2017"/>
    <n v="7"/>
    <n v="27"/>
    <n v="6"/>
    <d v="2017-07-06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4-17T00:00:00"/>
  </r>
  <r>
    <n v="71477"/>
    <s v="City Hotel"/>
    <n v="1"/>
    <x v="313"/>
    <d v="2016-10-27T00:00:00"/>
    <n v="2017"/>
    <n v="7"/>
    <n v="27"/>
    <n v="6"/>
    <d v="2017-07-0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08T00:00:00"/>
  </r>
  <r>
    <n v="71478"/>
    <s v="City Hotel"/>
    <n v="1"/>
    <x v="185"/>
    <d v="2017-01-12T00:00:00"/>
    <n v="2017"/>
    <n v="7"/>
    <n v="27"/>
    <n v="6"/>
    <d v="2017-07-0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12T00:00:00"/>
  </r>
  <r>
    <n v="71479"/>
    <s v="City Hotel"/>
    <n v="1"/>
    <x v="185"/>
    <d v="2017-01-12T00:00:00"/>
    <n v="2017"/>
    <n v="7"/>
    <n v="27"/>
    <n v="6"/>
    <d v="2017-07-0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12T00:00:00"/>
  </r>
  <r>
    <n v="71480"/>
    <s v="City Hotel"/>
    <n v="1"/>
    <x v="245"/>
    <d v="2016-11-18T00:00:00"/>
    <n v="2017"/>
    <n v="7"/>
    <n v="27"/>
    <n v="6"/>
    <d v="2017-07-0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2T00:00:00"/>
  </r>
  <r>
    <n v="71481"/>
    <s v="City Hotel"/>
    <n v="1"/>
    <x v="175"/>
    <d v="2017-02-01T00:00:00"/>
    <n v="2017"/>
    <n v="7"/>
    <n v="27"/>
    <n v="6"/>
    <d v="2017-07-06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3-07T00:00:00"/>
  </r>
  <r>
    <n v="71482"/>
    <s v="City Hotel"/>
    <n v="1"/>
    <x v="128"/>
    <d v="2017-05-21T00:00:00"/>
    <n v="2017"/>
    <n v="7"/>
    <n v="27"/>
    <n v="6"/>
    <d v="2017-07-06T00:00:00"/>
    <x v="0"/>
    <x v="2"/>
    <x v="2"/>
    <x v="1"/>
    <x v="0"/>
    <x v="0"/>
    <s v="BB"/>
    <s v="HKG"/>
    <s v="Online TA"/>
    <s v="TA/TO"/>
    <n v="0"/>
    <x v="0"/>
    <x v="0"/>
    <s v="A"/>
    <s v="A"/>
    <x v="0"/>
    <s v="No Deposit"/>
    <n v="9"/>
    <m/>
    <x v="0"/>
    <s v="Transient"/>
    <x v="66"/>
    <x v="0"/>
    <x v="3"/>
    <s v="Canceled"/>
    <d v="2017-05-22T00:00:00"/>
  </r>
  <r>
    <n v="71483"/>
    <s v="City Hotel"/>
    <n v="1"/>
    <x v="289"/>
    <d v="2016-11-09T00:00:00"/>
    <n v="2017"/>
    <n v="7"/>
    <n v="27"/>
    <n v="6"/>
    <d v="2017-07-0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6-15T00:00:00"/>
  </r>
  <r>
    <n v="71484"/>
    <s v="City Hotel"/>
    <n v="1"/>
    <x v="302"/>
    <d v="2016-11-23T00:00:00"/>
    <n v="2017"/>
    <n v="7"/>
    <n v="27"/>
    <n v="6"/>
    <d v="2017-07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7T00:00:00"/>
  </r>
  <r>
    <n v="71485"/>
    <s v="City Hotel"/>
    <n v="1"/>
    <x v="234"/>
    <d v="2016-11-10T00:00:00"/>
    <n v="2017"/>
    <n v="7"/>
    <n v="27"/>
    <n v="6"/>
    <d v="2017-07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30T00:00:00"/>
  </r>
  <r>
    <n v="71486"/>
    <s v="City Hotel"/>
    <n v="1"/>
    <x v="261"/>
    <d v="2017-01-07T00:00:00"/>
    <n v="2017"/>
    <n v="7"/>
    <n v="27"/>
    <n v="6"/>
    <d v="2017-07-06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17T00:00:00"/>
  </r>
  <r>
    <n v="71487"/>
    <s v="City Hotel"/>
    <n v="1"/>
    <x v="128"/>
    <d v="2017-05-21T00:00:00"/>
    <n v="2017"/>
    <n v="7"/>
    <n v="27"/>
    <n v="6"/>
    <d v="2017-07-0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9"/>
    <x v="0"/>
    <x v="1"/>
    <s v="Canceled"/>
    <d v="2017-05-22T00:00:00"/>
  </r>
  <r>
    <n v="71488"/>
    <s v="City Hotel"/>
    <n v="1"/>
    <x v="296"/>
    <d v="2016-09-02T00:00:00"/>
    <n v="2017"/>
    <n v="7"/>
    <n v="27"/>
    <n v="6"/>
    <d v="2017-07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6-11-02T00:00:00"/>
  </r>
  <r>
    <n v="71489"/>
    <s v="City Hotel"/>
    <n v="1"/>
    <x v="185"/>
    <d v="2017-01-12T00:00:00"/>
    <n v="2017"/>
    <n v="7"/>
    <n v="27"/>
    <n v="6"/>
    <d v="2017-07-0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12T00:00:00"/>
  </r>
  <r>
    <n v="71490"/>
    <s v="City Hotel"/>
    <n v="1"/>
    <x v="15"/>
    <d v="2017-04-19T00:00:00"/>
    <n v="2017"/>
    <n v="7"/>
    <n v="27"/>
    <n v="6"/>
    <d v="2017-07-06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0T00:00:00"/>
  </r>
  <r>
    <n v="71491"/>
    <s v="City Hotel"/>
    <n v="1"/>
    <x v="120"/>
    <d v="2017-05-18T00:00:00"/>
    <n v="2017"/>
    <n v="7"/>
    <n v="27"/>
    <n v="6"/>
    <d v="2017-07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77"/>
    <x v="0"/>
    <x v="0"/>
    <s v="No-Show"/>
    <d v="2017-07-06T00:00:00"/>
  </r>
  <r>
    <n v="71492"/>
    <s v="City Hotel"/>
    <n v="1"/>
    <x v="227"/>
    <d v="2016-11-13T00:00:00"/>
    <n v="2017"/>
    <n v="7"/>
    <n v="27"/>
    <n v="6"/>
    <d v="2017-07-0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01T00:00:00"/>
  </r>
  <r>
    <n v="71493"/>
    <s v="City Hotel"/>
    <n v="1"/>
    <x v="81"/>
    <d v="2017-03-17T00:00:00"/>
    <n v="2017"/>
    <n v="7"/>
    <n v="27"/>
    <n v="6"/>
    <d v="2017-07-06T00:00:00"/>
    <x v="1"/>
    <x v="2"/>
    <x v="3"/>
    <x v="1"/>
    <x v="0"/>
    <x v="0"/>
    <s v="SC"/>
    <s v="AUT"/>
    <s v="Online TA"/>
    <s v="TA/TO"/>
    <n v="0"/>
    <x v="0"/>
    <x v="0"/>
    <s v="A"/>
    <s v="A"/>
    <x v="3"/>
    <s v="No Deposit"/>
    <n v="9"/>
    <m/>
    <x v="0"/>
    <s v="Transient"/>
    <x v="655"/>
    <x v="0"/>
    <x v="0"/>
    <s v="Canceled"/>
    <d v="2017-03-23T00:00:00"/>
  </r>
  <r>
    <n v="71494"/>
    <s v="City Hotel"/>
    <n v="1"/>
    <x v="143"/>
    <d v="2017-02-25T00:00:00"/>
    <n v="2017"/>
    <n v="7"/>
    <n v="27"/>
    <n v="6"/>
    <d v="2017-07-06T00:00:00"/>
    <x v="1"/>
    <x v="2"/>
    <x v="3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69"/>
    <x v="0"/>
    <x v="0"/>
    <s v="Canceled"/>
    <d v="2017-03-05T00:00:00"/>
  </r>
  <r>
    <n v="71495"/>
    <s v="City Hotel"/>
    <n v="1"/>
    <x v="202"/>
    <d v="2017-01-14T00:00:00"/>
    <n v="2017"/>
    <n v="7"/>
    <n v="27"/>
    <n v="6"/>
    <d v="2017-07-06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4"/>
    <x v="0"/>
    <x v="0"/>
    <s v="Canceled"/>
    <d v="2017-01-16T00:00:00"/>
  </r>
  <r>
    <n v="71496"/>
    <s v="City Hotel"/>
    <n v="1"/>
    <x v="133"/>
    <d v="2017-02-26T00:00:00"/>
    <n v="2017"/>
    <n v="7"/>
    <n v="27"/>
    <n v="6"/>
    <d v="2017-07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3-01T00:00:00"/>
  </r>
  <r>
    <n v="71497"/>
    <s v="City Hotel"/>
    <n v="1"/>
    <x v="14"/>
    <d v="2017-03-01T00:00:00"/>
    <n v="2017"/>
    <n v="7"/>
    <n v="27"/>
    <n v="6"/>
    <d v="2017-07-0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03T00:00:00"/>
  </r>
  <r>
    <n v="71498"/>
    <s v="City Hotel"/>
    <n v="1"/>
    <x v="42"/>
    <d v="2017-06-19T00:00:00"/>
    <n v="2017"/>
    <n v="7"/>
    <n v="27"/>
    <n v="6"/>
    <d v="2017-07-06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144"/>
    <x v="0"/>
    <x v="0"/>
    <s v="Canceled"/>
    <d v="2017-06-29T00:00:00"/>
  </r>
  <r>
    <n v="71499"/>
    <s v="City Hotel"/>
    <n v="1"/>
    <x v="460"/>
    <d v="2016-06-14T00:00:00"/>
    <n v="2017"/>
    <n v="7"/>
    <n v="27"/>
    <n v="6"/>
    <d v="2017-07-06T00:00:00"/>
    <x v="1"/>
    <x v="2"/>
    <x v="3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370"/>
    <x v="0"/>
    <x v="2"/>
    <s v="Canceled"/>
    <d v="2017-05-26T00:00:00"/>
  </r>
  <r>
    <n v="71500"/>
    <s v="City Hotel"/>
    <n v="1"/>
    <x v="193"/>
    <d v="2016-08-30T00:00:00"/>
    <n v="2017"/>
    <n v="7"/>
    <n v="27"/>
    <n v="6"/>
    <d v="2017-07-0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1-03T00:00:00"/>
  </r>
  <r>
    <n v="71501"/>
    <s v="City Hotel"/>
    <n v="1"/>
    <x v="173"/>
    <d v="2017-01-24T00:00:00"/>
    <n v="2017"/>
    <n v="7"/>
    <n v="27"/>
    <n v="6"/>
    <d v="2017-07-06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7-06-13T00:00:00"/>
  </r>
  <r>
    <n v="71502"/>
    <s v="City Hotel"/>
    <n v="1"/>
    <x v="260"/>
    <d v="2016-12-19T00:00:00"/>
    <n v="2017"/>
    <n v="7"/>
    <n v="27"/>
    <n v="6"/>
    <d v="2017-07-0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25T00:00:00"/>
  </r>
  <r>
    <n v="71503"/>
    <s v="City Hotel"/>
    <n v="1"/>
    <x v="199"/>
    <d v="2017-03-07T00:00:00"/>
    <n v="2017"/>
    <n v="7"/>
    <n v="27"/>
    <n v="6"/>
    <d v="2017-07-06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1T00:00:00"/>
  </r>
  <r>
    <n v="71504"/>
    <s v="City Hotel"/>
    <n v="1"/>
    <x v="99"/>
    <d v="2017-03-25T00:00:00"/>
    <n v="2017"/>
    <n v="7"/>
    <n v="27"/>
    <n v="6"/>
    <d v="2017-07-06T00:00:00"/>
    <x v="2"/>
    <x v="4"/>
    <x v="6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03T00:00:00"/>
  </r>
  <r>
    <n v="71505"/>
    <s v="City Hotel"/>
    <n v="1"/>
    <x v="16"/>
    <d v="2017-05-20T00:00:00"/>
    <n v="2017"/>
    <n v="7"/>
    <n v="27"/>
    <n v="7"/>
    <d v="2017-07-07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5-25T00:00:00"/>
  </r>
  <r>
    <n v="71506"/>
    <s v="City Hotel"/>
    <n v="1"/>
    <x v="240"/>
    <d v="2016-09-26T00:00:00"/>
    <n v="2017"/>
    <n v="7"/>
    <n v="27"/>
    <n v="7"/>
    <d v="2017-07-0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8T00:00:00"/>
  </r>
  <r>
    <n v="71507"/>
    <s v="City Hotel"/>
    <n v="1"/>
    <x v="391"/>
    <d v="2016-07-07T00:00:00"/>
    <n v="2017"/>
    <n v="7"/>
    <n v="27"/>
    <n v="7"/>
    <d v="2017-07-07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9"/>
    <x v="0"/>
    <x v="0"/>
    <s v="Canceled"/>
    <d v="2016-07-07T00:00:00"/>
  </r>
  <r>
    <n v="71508"/>
    <s v="City Hotel"/>
    <n v="1"/>
    <x v="126"/>
    <d v="2016-08-26T00:00:00"/>
    <n v="2017"/>
    <n v="7"/>
    <n v="27"/>
    <n v="7"/>
    <d v="2017-07-07T00:00:00"/>
    <x v="0"/>
    <x v="0"/>
    <x v="0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4617"/>
    <x v="0"/>
    <x v="2"/>
    <s v="Canceled"/>
    <d v="2016-09-18T00:00:00"/>
  </r>
  <r>
    <n v="71509"/>
    <s v="City Hotel"/>
    <n v="1"/>
    <x v="126"/>
    <d v="2016-08-26T00:00:00"/>
    <n v="2017"/>
    <n v="7"/>
    <n v="27"/>
    <n v="7"/>
    <d v="2017-07-07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09-18T00:00:00"/>
  </r>
  <r>
    <n v="71510"/>
    <s v="City Hotel"/>
    <n v="1"/>
    <x v="126"/>
    <d v="2016-08-26T00:00:00"/>
    <n v="2017"/>
    <n v="7"/>
    <n v="27"/>
    <n v="7"/>
    <d v="2017-07-07T00:00:00"/>
    <x v="0"/>
    <x v="0"/>
    <x v="0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4617"/>
    <x v="0"/>
    <x v="3"/>
    <s v="Canceled"/>
    <d v="2016-09-19T00:00:00"/>
  </r>
  <r>
    <n v="71511"/>
    <s v="City Hotel"/>
    <n v="1"/>
    <x v="126"/>
    <d v="2016-08-26T00:00:00"/>
    <n v="2017"/>
    <n v="7"/>
    <n v="27"/>
    <n v="7"/>
    <d v="2017-07-07T00:00:00"/>
    <x v="0"/>
    <x v="0"/>
    <x v="0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4617"/>
    <x v="0"/>
    <x v="2"/>
    <s v="Canceled"/>
    <d v="2016-09-18T00:00:00"/>
  </r>
  <r>
    <n v="71512"/>
    <s v="City Hotel"/>
    <n v="1"/>
    <x v="126"/>
    <d v="2016-08-26T00:00:00"/>
    <n v="2017"/>
    <n v="7"/>
    <n v="27"/>
    <n v="7"/>
    <d v="2017-07-07T00:00:00"/>
    <x v="0"/>
    <x v="0"/>
    <x v="0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4617"/>
    <x v="0"/>
    <x v="3"/>
    <s v="Canceled"/>
    <d v="2016-09-19T00:00:00"/>
  </r>
  <r>
    <n v="71513"/>
    <s v="City Hotel"/>
    <n v="1"/>
    <x v="277"/>
    <d v="2016-09-22T00:00:00"/>
    <n v="2017"/>
    <n v="7"/>
    <n v="27"/>
    <n v="7"/>
    <d v="2017-07-07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6-12-18T00:00:00"/>
  </r>
  <r>
    <n v="71514"/>
    <s v="City Hotel"/>
    <n v="1"/>
    <x v="277"/>
    <d v="2016-09-22T00:00:00"/>
    <n v="2017"/>
    <n v="7"/>
    <n v="27"/>
    <n v="7"/>
    <d v="2017-07-07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6-12-18T00:00:00"/>
  </r>
  <r>
    <n v="71515"/>
    <s v="City Hotel"/>
    <n v="1"/>
    <x v="126"/>
    <d v="2016-08-26T00:00:00"/>
    <n v="2017"/>
    <n v="7"/>
    <n v="27"/>
    <n v="7"/>
    <d v="2017-07-07T00:00:00"/>
    <x v="0"/>
    <x v="0"/>
    <x v="0"/>
    <x v="13"/>
    <x v="2"/>
    <x v="0"/>
    <s v="BB"/>
    <s v="USA"/>
    <s v="Online TA"/>
    <s v="TA/TO"/>
    <n v="0"/>
    <x v="0"/>
    <x v="0"/>
    <s v="B"/>
    <s v="B"/>
    <x v="2"/>
    <s v="No Deposit"/>
    <n v="9"/>
    <m/>
    <x v="0"/>
    <s v="Transient"/>
    <x v="4617"/>
    <x v="0"/>
    <x v="3"/>
    <s v="Canceled"/>
    <d v="2016-09-19T00:00:00"/>
  </r>
  <r>
    <n v="71516"/>
    <s v="City Hotel"/>
    <n v="1"/>
    <x v="60"/>
    <d v="2017-06-11T00:00:00"/>
    <n v="2017"/>
    <n v="7"/>
    <n v="27"/>
    <n v="7"/>
    <d v="2017-07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29T00:00:00"/>
  </r>
  <r>
    <n v="71517"/>
    <s v="City Hotel"/>
    <n v="1"/>
    <x v="63"/>
    <d v="2017-04-12T00:00:00"/>
    <n v="2017"/>
    <n v="7"/>
    <n v="27"/>
    <n v="7"/>
    <d v="2017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62"/>
    <x v="0"/>
    <s v="Transient"/>
    <x v="614"/>
    <x v="0"/>
    <x v="0"/>
    <s v="Canceled"/>
    <d v="2017-06-05T00:00:00"/>
  </r>
  <r>
    <n v="71518"/>
    <s v="City Hotel"/>
    <n v="1"/>
    <x v="126"/>
    <d v="2016-08-26T00:00:00"/>
    <n v="2017"/>
    <n v="7"/>
    <n v="27"/>
    <n v="7"/>
    <d v="2017-07-07T00:00:00"/>
    <x v="0"/>
    <x v="0"/>
    <x v="0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4617"/>
    <x v="0"/>
    <x v="2"/>
    <s v="Canceled"/>
    <d v="2016-09-18T00:00:00"/>
  </r>
  <r>
    <n v="71519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06T00:00:00"/>
  </r>
  <r>
    <n v="71520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21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22"/>
    <s v="City Hotel"/>
    <n v="1"/>
    <x v="192"/>
    <d v="2017-01-21T00:00:00"/>
    <n v="2017"/>
    <n v="7"/>
    <n v="27"/>
    <n v="7"/>
    <d v="2017-07-07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21T00:00:00"/>
  </r>
  <r>
    <n v="71523"/>
    <s v="City Hotel"/>
    <n v="1"/>
    <x v="53"/>
    <d v="2017-04-19T00:00:00"/>
    <n v="2017"/>
    <n v="7"/>
    <n v="27"/>
    <n v="7"/>
    <d v="2017-07-07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6-28T00:00:00"/>
  </r>
  <r>
    <n v="71524"/>
    <s v="City Hotel"/>
    <n v="1"/>
    <x v="319"/>
    <d v="2016-11-09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27T00:00:00"/>
  </r>
  <r>
    <n v="71525"/>
    <s v="City Hotel"/>
    <n v="1"/>
    <x v="181"/>
    <d v="2017-02-13T00:00:00"/>
    <n v="2017"/>
    <n v="7"/>
    <n v="27"/>
    <n v="7"/>
    <d v="2017-07-07T00:00:00"/>
    <x v="0"/>
    <x v="1"/>
    <x v="1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6292"/>
    <x v="0"/>
    <x v="0"/>
    <s v="Canceled"/>
    <d v="2017-06-13T00:00:00"/>
  </r>
  <r>
    <n v="71526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27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3-27T00:00:00"/>
  </r>
  <r>
    <n v="71528"/>
    <s v="City Hotel"/>
    <n v="1"/>
    <x v="319"/>
    <d v="2016-11-09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27T00:00:00"/>
  </r>
  <r>
    <n v="71529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30"/>
    <s v="City Hotel"/>
    <n v="1"/>
    <x v="215"/>
    <d v="2016-12-12T00:00:00"/>
    <n v="2017"/>
    <n v="7"/>
    <n v="27"/>
    <n v="7"/>
    <d v="2017-07-0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1-03T00:00:00"/>
  </r>
  <r>
    <n v="71531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32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33"/>
    <s v="City Hotel"/>
    <n v="1"/>
    <x v="319"/>
    <d v="2016-11-09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27T00:00:00"/>
  </r>
  <r>
    <n v="71534"/>
    <s v="City Hotel"/>
    <n v="1"/>
    <x v="79"/>
    <d v="2017-04-04T00:00:00"/>
    <n v="2017"/>
    <n v="7"/>
    <n v="27"/>
    <n v="7"/>
    <d v="2017-07-07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5T00:00:00"/>
  </r>
  <r>
    <n v="71535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06T00:00:00"/>
  </r>
  <r>
    <n v="71536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37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38"/>
    <s v="City Hotel"/>
    <n v="1"/>
    <x v="308"/>
    <d v="2016-10-14T00:00:00"/>
    <n v="2017"/>
    <n v="7"/>
    <n v="27"/>
    <n v="7"/>
    <d v="2017-07-07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5-16T00:00:00"/>
  </r>
  <r>
    <n v="71539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40"/>
    <s v="City Hotel"/>
    <n v="1"/>
    <x v="192"/>
    <d v="2017-01-21T00:00:00"/>
    <n v="2017"/>
    <n v="7"/>
    <n v="27"/>
    <n v="7"/>
    <d v="2017-07-07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21T00:00:00"/>
  </r>
  <r>
    <n v="71541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42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43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44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45"/>
    <s v="City Hotel"/>
    <n v="1"/>
    <x v="120"/>
    <d v="2017-05-19T00:00:00"/>
    <n v="2017"/>
    <n v="7"/>
    <n v="27"/>
    <n v="7"/>
    <d v="2017-07-07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5-29T00:00:00"/>
  </r>
  <r>
    <n v="71546"/>
    <s v="City Hotel"/>
    <n v="1"/>
    <x v="129"/>
    <d v="2017-04-09T00:00:00"/>
    <n v="2017"/>
    <n v="7"/>
    <n v="27"/>
    <n v="7"/>
    <d v="2017-07-0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4-09T00:00:00"/>
  </r>
  <r>
    <n v="71547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48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2"/>
    <s v="No Deposit"/>
    <n v="9"/>
    <m/>
    <x v="0"/>
    <s v="Transient"/>
    <x v="5326"/>
    <x v="0"/>
    <x v="0"/>
    <s v="Canceled"/>
    <d v="2017-03-06T00:00:00"/>
  </r>
  <r>
    <n v="71549"/>
    <s v="City Hotel"/>
    <n v="1"/>
    <x v="319"/>
    <d v="2016-11-09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27T00:00:00"/>
  </r>
  <r>
    <n v="71550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51"/>
    <s v="City Hotel"/>
    <n v="1"/>
    <x v="155"/>
    <d v="2017-02-14T00:00:00"/>
    <n v="2017"/>
    <n v="7"/>
    <n v="27"/>
    <n v="7"/>
    <d v="2017-07-07T00:00:00"/>
    <x v="0"/>
    <x v="1"/>
    <x v="1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6292"/>
    <x v="0"/>
    <x v="0"/>
    <s v="Canceled"/>
    <d v="2017-06-13T00:00:00"/>
  </r>
  <r>
    <n v="71552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53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7-03-27T00:00:00"/>
  </r>
  <r>
    <n v="71554"/>
    <s v="City Hotel"/>
    <n v="1"/>
    <x v="171"/>
    <d v="2017-02-03T00:00:00"/>
    <n v="2017"/>
    <n v="7"/>
    <n v="27"/>
    <n v="7"/>
    <d v="2017-07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6"/>
    <x v="0"/>
    <x v="0"/>
    <s v="Canceled"/>
    <d v="2017-02-03T00:00:00"/>
  </r>
  <r>
    <n v="71555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06T00:00:00"/>
  </r>
  <r>
    <n v="71556"/>
    <s v="City Hotel"/>
    <n v="1"/>
    <x v="223"/>
    <d v="2017-02-24T00:00:00"/>
    <n v="2017"/>
    <n v="7"/>
    <n v="27"/>
    <n v="7"/>
    <d v="2017-07-07T00:00:00"/>
    <x v="0"/>
    <x v="1"/>
    <x v="1"/>
    <x v="0"/>
    <x v="1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1696"/>
    <x v="0"/>
    <x v="1"/>
    <s v="Canceled"/>
    <d v="2017-03-06T00:00:00"/>
  </r>
  <r>
    <n v="71557"/>
    <s v="City Hotel"/>
    <n v="1"/>
    <x v="319"/>
    <d v="2016-11-09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27T00:00:00"/>
  </r>
  <r>
    <n v="71558"/>
    <s v="City Hotel"/>
    <n v="1"/>
    <x v="310"/>
    <d v="2016-10-10T00:00:00"/>
    <n v="2017"/>
    <n v="7"/>
    <n v="27"/>
    <n v="7"/>
    <d v="2017-07-07T00:00:00"/>
    <x v="0"/>
    <x v="1"/>
    <x v="1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6750"/>
    <x v="0"/>
    <x v="1"/>
    <s v="Canceled"/>
    <d v="2017-03-27T00:00:00"/>
  </r>
  <r>
    <n v="71559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3-06T00:00:00"/>
  </r>
  <r>
    <n v="71560"/>
    <s v="City Hotel"/>
    <n v="1"/>
    <x v="223"/>
    <d v="2017-02-24T00:00:00"/>
    <n v="2017"/>
    <n v="7"/>
    <n v="27"/>
    <n v="7"/>
    <d v="2017-07-07T00:00:00"/>
    <x v="0"/>
    <x v="1"/>
    <x v="1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2966"/>
    <x v="0"/>
    <x v="1"/>
    <s v="Canceled"/>
    <d v="2017-03-06T00:00:00"/>
  </r>
  <r>
    <n v="71561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62"/>
    <s v="City Hotel"/>
    <n v="1"/>
    <x v="200"/>
    <d v="2017-01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7-03-27T00:00:00"/>
  </r>
  <r>
    <n v="71563"/>
    <s v="City Hotel"/>
    <n v="1"/>
    <x v="310"/>
    <d v="2016-10-10T00:00:00"/>
    <n v="2017"/>
    <n v="7"/>
    <n v="27"/>
    <n v="7"/>
    <d v="2017-07-07T00:00:00"/>
    <x v="0"/>
    <x v="1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6750"/>
    <x v="0"/>
    <x v="1"/>
    <s v="Canceled"/>
    <d v="2017-03-27T00:00:00"/>
  </r>
  <r>
    <n v="71564"/>
    <s v="City Hotel"/>
    <n v="1"/>
    <x v="299"/>
    <d v="2016-10-23T00:00:00"/>
    <n v="2017"/>
    <n v="7"/>
    <n v="27"/>
    <n v="7"/>
    <d v="2017-07-0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3-28T00:00:00"/>
  </r>
  <r>
    <n v="71565"/>
    <s v="City Hotel"/>
    <n v="1"/>
    <x v="15"/>
    <d v="2017-04-20T00:00:00"/>
    <n v="2017"/>
    <n v="7"/>
    <n v="27"/>
    <n v="7"/>
    <d v="2017-07-07T00:00:00"/>
    <x v="1"/>
    <x v="1"/>
    <x v="2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4-24T00:00:00"/>
  </r>
  <r>
    <n v="71566"/>
    <s v="City Hotel"/>
    <n v="1"/>
    <x v="15"/>
    <d v="2017-04-20T00:00:00"/>
    <n v="2017"/>
    <n v="7"/>
    <n v="27"/>
    <n v="7"/>
    <d v="2017-07-07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4-24T00:00:00"/>
  </r>
  <r>
    <n v="71567"/>
    <s v="City Hotel"/>
    <n v="1"/>
    <x v="251"/>
    <d v="2017-01-26T00:00:00"/>
    <n v="2017"/>
    <n v="7"/>
    <n v="27"/>
    <n v="7"/>
    <d v="2017-07-07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17T00:00:00"/>
  </r>
  <r>
    <n v="71568"/>
    <s v="City Hotel"/>
    <n v="1"/>
    <x v="202"/>
    <d v="2017-01-15T00:00:00"/>
    <n v="2017"/>
    <n v="7"/>
    <n v="27"/>
    <n v="7"/>
    <d v="2017-07-07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6-19T00:00:00"/>
  </r>
  <r>
    <n v="71569"/>
    <s v="City Hotel"/>
    <n v="1"/>
    <x v="382"/>
    <d v="2016-09-21T00:00:00"/>
    <n v="2017"/>
    <n v="7"/>
    <n v="27"/>
    <n v="7"/>
    <d v="2017-07-07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5-17T00:00:00"/>
  </r>
  <r>
    <n v="71570"/>
    <s v="City Hotel"/>
    <n v="1"/>
    <x v="382"/>
    <d v="2016-09-21T00:00:00"/>
    <n v="2017"/>
    <n v="7"/>
    <n v="27"/>
    <n v="7"/>
    <d v="2017-07-07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anceled"/>
    <d v="2017-05-17T00:00:00"/>
  </r>
  <r>
    <n v="71571"/>
    <s v="City Hotel"/>
    <n v="1"/>
    <x v="21"/>
    <d v="2017-04-03T00:00:00"/>
    <n v="2017"/>
    <n v="7"/>
    <n v="27"/>
    <n v="7"/>
    <d v="2017-07-07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06T00:00:00"/>
  </r>
  <r>
    <n v="71572"/>
    <s v="City Hotel"/>
    <n v="1"/>
    <x v="200"/>
    <d v="2017-01-10T00:00:00"/>
    <n v="2017"/>
    <n v="7"/>
    <n v="27"/>
    <n v="7"/>
    <d v="2017-07-07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867"/>
    <x v="0"/>
    <x v="1"/>
    <s v="Canceled"/>
    <d v="2017-01-20T00:00:00"/>
  </r>
  <r>
    <n v="71573"/>
    <s v="City Hotel"/>
    <n v="1"/>
    <x v="218"/>
    <d v="2017-02-23T00:00:00"/>
    <n v="2017"/>
    <n v="7"/>
    <n v="27"/>
    <n v="7"/>
    <d v="2017-07-07T00:00:00"/>
    <x v="2"/>
    <x v="1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28T00:00:00"/>
  </r>
  <r>
    <n v="71574"/>
    <s v="City Hotel"/>
    <n v="1"/>
    <x v="330"/>
    <d v="2016-09-05T00:00:00"/>
    <n v="2017"/>
    <n v="7"/>
    <n v="27"/>
    <n v="8"/>
    <d v="2017-07-08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11T00:00:00"/>
  </r>
  <r>
    <n v="71575"/>
    <s v="City Hotel"/>
    <n v="1"/>
    <x v="23"/>
    <d v="2017-04-30T00:00:00"/>
    <n v="2017"/>
    <n v="7"/>
    <n v="27"/>
    <n v="8"/>
    <d v="2017-07-08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99"/>
    <x v="0"/>
    <x v="1"/>
    <s v="Canceled"/>
    <d v="2017-06-20T00:00:00"/>
  </r>
  <r>
    <n v="71576"/>
    <s v="City Hotel"/>
    <n v="1"/>
    <x v="120"/>
    <d v="2017-05-20T00:00:00"/>
    <n v="2017"/>
    <n v="7"/>
    <n v="27"/>
    <n v="8"/>
    <d v="2017-07-08T00:00:00"/>
    <x v="0"/>
    <x v="0"/>
    <x v="0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5-25T00:00:00"/>
  </r>
  <r>
    <n v="71577"/>
    <s v="City Hotel"/>
    <n v="1"/>
    <x v="297"/>
    <d v="2016-11-29T00:00:00"/>
    <n v="2017"/>
    <n v="7"/>
    <n v="27"/>
    <n v="8"/>
    <d v="2017-07-0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2-01T00:00:00"/>
  </r>
  <r>
    <n v="71578"/>
    <s v="City Hotel"/>
    <n v="1"/>
    <x v="49"/>
    <d v="2017-04-18T00:00:00"/>
    <n v="2017"/>
    <n v="7"/>
    <n v="27"/>
    <n v="8"/>
    <d v="2017-07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5-11T00:00:00"/>
  </r>
  <r>
    <n v="71579"/>
    <s v="City Hotel"/>
    <n v="1"/>
    <x v="157"/>
    <d v="2017-02-26T00:00:00"/>
    <n v="2017"/>
    <n v="7"/>
    <n v="27"/>
    <n v="8"/>
    <d v="2017-07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02T00:00:00"/>
  </r>
  <r>
    <n v="71580"/>
    <s v="City Hotel"/>
    <n v="1"/>
    <x v="250"/>
    <d v="2016-12-01T00:00:00"/>
    <n v="2017"/>
    <n v="7"/>
    <n v="27"/>
    <n v="8"/>
    <d v="2017-07-0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24T00:00:00"/>
  </r>
  <r>
    <n v="71581"/>
    <s v="City Hotel"/>
    <n v="1"/>
    <x v="271"/>
    <d v="2016-12-29T00:00:00"/>
    <n v="2017"/>
    <n v="7"/>
    <n v="27"/>
    <n v="8"/>
    <d v="2017-07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5-17T00:00:00"/>
  </r>
  <r>
    <n v="71582"/>
    <s v="City Hotel"/>
    <n v="1"/>
    <x v="309"/>
    <d v="2017-01-07T00:00:00"/>
    <n v="2017"/>
    <n v="7"/>
    <n v="27"/>
    <n v="8"/>
    <d v="2017-07-0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45"/>
    <x v="0"/>
    <x v="1"/>
    <s v="Canceled"/>
    <d v="2017-01-10T00:00:00"/>
  </r>
  <r>
    <n v="71583"/>
    <s v="City Hotel"/>
    <n v="1"/>
    <x v="19"/>
    <d v="2017-03-31T00:00:00"/>
    <n v="2017"/>
    <n v="7"/>
    <n v="27"/>
    <n v="8"/>
    <d v="2017-07-08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17T00:00:00"/>
  </r>
  <r>
    <n v="71584"/>
    <s v="City Hotel"/>
    <n v="1"/>
    <x v="216"/>
    <d v="2017-01-15T00:00:00"/>
    <n v="2017"/>
    <n v="7"/>
    <n v="27"/>
    <n v="8"/>
    <d v="2017-07-08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15T00:00:00"/>
  </r>
  <r>
    <n v="71585"/>
    <s v="City Hotel"/>
    <n v="1"/>
    <x v="215"/>
    <d v="2016-12-13T00:00:00"/>
    <n v="2017"/>
    <n v="7"/>
    <n v="27"/>
    <n v="8"/>
    <d v="2017-07-08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No-Show"/>
    <d v="2017-07-08T00:00:00"/>
  </r>
  <r>
    <n v="71586"/>
    <s v="City Hotel"/>
    <n v="1"/>
    <x v="165"/>
    <d v="2017-01-30T00:00:00"/>
    <n v="2017"/>
    <n v="7"/>
    <n v="27"/>
    <n v="8"/>
    <d v="2017-07-08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01T00:00:00"/>
  </r>
  <r>
    <n v="71587"/>
    <s v="City Hotel"/>
    <n v="1"/>
    <x v="159"/>
    <d v="2017-02-01T00:00:00"/>
    <n v="2017"/>
    <n v="7"/>
    <n v="27"/>
    <n v="8"/>
    <d v="2017-07-08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15"/>
    <x v="0"/>
    <x v="0"/>
    <s v="Canceled"/>
    <d v="2017-03-28T00:00:00"/>
  </r>
  <r>
    <n v="71588"/>
    <s v="City Hotel"/>
    <n v="1"/>
    <x v="267"/>
    <d v="2016-12-08T00:00:00"/>
    <n v="2017"/>
    <n v="7"/>
    <n v="27"/>
    <n v="8"/>
    <d v="2017-07-08T00:00:00"/>
    <x v="1"/>
    <x v="0"/>
    <x v="1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6-06T00:00:00"/>
  </r>
  <r>
    <n v="71589"/>
    <s v="City Hotel"/>
    <n v="1"/>
    <x v="145"/>
    <d v="2017-02-18T00:00:00"/>
    <n v="2017"/>
    <n v="7"/>
    <n v="27"/>
    <n v="8"/>
    <d v="2017-07-08T00:00:00"/>
    <x v="2"/>
    <x v="0"/>
    <x v="2"/>
    <x v="2"/>
    <x v="0"/>
    <x v="0"/>
    <s v="HB"/>
    <s v="USA"/>
    <s v="Online TA"/>
    <s v="TA/TO"/>
    <n v="0"/>
    <x v="0"/>
    <x v="0"/>
    <s v="E"/>
    <s v="E"/>
    <x v="0"/>
    <s v="No Deposit"/>
    <n v="9"/>
    <m/>
    <x v="0"/>
    <s v="Transient"/>
    <x v="6292"/>
    <x v="0"/>
    <x v="0"/>
    <s v="Canceled"/>
    <d v="2017-02-21T00:00:00"/>
  </r>
  <r>
    <n v="71590"/>
    <s v="City Hotel"/>
    <n v="1"/>
    <x v="218"/>
    <d v="2017-02-24T00:00:00"/>
    <n v="2017"/>
    <n v="7"/>
    <n v="27"/>
    <n v="8"/>
    <d v="2017-07-08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36"/>
    <x v="0"/>
    <x v="0"/>
    <s v="Canceled"/>
    <d v="2017-02-26T00:00:00"/>
  </r>
  <r>
    <n v="71591"/>
    <s v="City Hotel"/>
    <n v="1"/>
    <x v="159"/>
    <d v="2017-02-01T00:00:00"/>
    <n v="2017"/>
    <n v="7"/>
    <n v="27"/>
    <n v="8"/>
    <d v="2017-07-08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28T00:00:00"/>
  </r>
  <r>
    <n v="71592"/>
    <s v="City Hotel"/>
    <n v="1"/>
    <x v="200"/>
    <d v="2017-01-11T00:00:00"/>
    <n v="2017"/>
    <n v="7"/>
    <n v="27"/>
    <n v="8"/>
    <d v="2017-07-0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31T00:00:00"/>
  </r>
  <r>
    <n v="71593"/>
    <s v="City Hotel"/>
    <n v="1"/>
    <x v="368"/>
    <d v="2016-08-22T00:00:00"/>
    <n v="2017"/>
    <n v="7"/>
    <n v="27"/>
    <n v="8"/>
    <d v="2017-07-08T00:00:00"/>
    <x v="2"/>
    <x v="1"/>
    <x v="3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1892"/>
    <x v="0"/>
    <x v="3"/>
    <s v="Canceled"/>
    <d v="2017-05-04T00:00:00"/>
  </r>
  <r>
    <n v="71594"/>
    <s v="City Hotel"/>
    <n v="1"/>
    <x v="84"/>
    <d v="2017-03-26T00:00:00"/>
    <n v="2017"/>
    <n v="7"/>
    <n v="27"/>
    <n v="8"/>
    <d v="2017-07-08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4-07T00:00:00"/>
  </r>
  <r>
    <n v="71595"/>
    <s v="City Hotel"/>
    <n v="1"/>
    <x v="218"/>
    <d v="2017-02-24T00:00:00"/>
    <n v="2017"/>
    <n v="7"/>
    <n v="27"/>
    <n v="8"/>
    <d v="2017-07-08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36"/>
    <x v="0"/>
    <x v="0"/>
    <s v="Canceled"/>
    <d v="2017-02-26T00:00:00"/>
  </r>
  <r>
    <n v="71596"/>
    <s v="City Hotel"/>
    <n v="1"/>
    <x v="218"/>
    <d v="2017-02-24T00:00:00"/>
    <n v="2017"/>
    <n v="7"/>
    <n v="27"/>
    <n v="8"/>
    <d v="2017-07-08T00:00:00"/>
    <x v="2"/>
    <x v="1"/>
    <x v="3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7055"/>
    <x v="0"/>
    <x v="0"/>
    <s v="Canceled"/>
    <d v="2017-02-26T00:00:00"/>
  </r>
  <r>
    <n v="71597"/>
    <s v="City Hotel"/>
    <n v="1"/>
    <x v="90"/>
    <d v="2017-05-14T00:00:00"/>
    <n v="2017"/>
    <n v="7"/>
    <n v="27"/>
    <n v="8"/>
    <d v="2017-07-08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63"/>
    <x v="0"/>
    <x v="1"/>
    <s v="Canceled"/>
    <d v="2017-06-03T00:00:00"/>
  </r>
  <r>
    <n v="71598"/>
    <s v="City Hotel"/>
    <n v="1"/>
    <x v="151"/>
    <d v="2017-03-10T00:00:00"/>
    <n v="2017"/>
    <n v="7"/>
    <n v="27"/>
    <n v="8"/>
    <d v="2017-07-08T00:00:00"/>
    <x v="2"/>
    <x v="2"/>
    <x v="4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3-11T00:00:00"/>
  </r>
  <r>
    <n v="71599"/>
    <s v="City Hotel"/>
    <n v="1"/>
    <x v="329"/>
    <d v="2016-11-06T00:00:00"/>
    <n v="2017"/>
    <n v="7"/>
    <n v="27"/>
    <n v="8"/>
    <d v="2017-07-08T00:00:00"/>
    <x v="2"/>
    <x v="2"/>
    <x v="4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6-12-17T00:00:00"/>
  </r>
  <r>
    <n v="71600"/>
    <s v="City Hotel"/>
    <n v="1"/>
    <x v="329"/>
    <d v="2016-11-06T00:00:00"/>
    <n v="2017"/>
    <n v="7"/>
    <n v="27"/>
    <n v="8"/>
    <d v="2017-07-08T00:00:00"/>
    <x v="2"/>
    <x v="2"/>
    <x v="4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6-12-17T00:00:00"/>
  </r>
  <r>
    <n v="71601"/>
    <s v="City Hotel"/>
    <n v="1"/>
    <x v="188"/>
    <d v="2017-02-12T00:00:00"/>
    <n v="2017"/>
    <n v="7"/>
    <n v="27"/>
    <n v="8"/>
    <d v="2017-07-08T00:00:00"/>
    <x v="2"/>
    <x v="2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5-17T00:00:00"/>
  </r>
  <r>
    <n v="71602"/>
    <s v="City Hotel"/>
    <n v="1"/>
    <x v="208"/>
    <d v="2016-07-24T00:00:00"/>
    <n v="2017"/>
    <n v="7"/>
    <n v="27"/>
    <n v="8"/>
    <d v="2017-07-08T00:00:00"/>
    <x v="3"/>
    <x v="8"/>
    <x v="9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746"/>
    <x v="0"/>
    <x v="1"/>
    <s v="Canceled"/>
    <d v="2016-08-09T00:00:00"/>
  </r>
  <r>
    <n v="71603"/>
    <s v="City Hotel"/>
    <n v="1"/>
    <x v="165"/>
    <d v="2017-01-30T00:00:00"/>
    <n v="2017"/>
    <n v="7"/>
    <n v="27"/>
    <n v="8"/>
    <d v="2017-07-08T00:00:00"/>
    <x v="3"/>
    <x v="12"/>
    <x v="14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2-01T00:00:00"/>
  </r>
  <r>
    <n v="71604"/>
    <s v="City Hotel"/>
    <n v="1"/>
    <x v="57"/>
    <d v="2017-07-05T00:00:00"/>
    <n v="2017"/>
    <n v="7"/>
    <n v="28"/>
    <n v="9"/>
    <d v="2017-07-0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"/>
    <x v="0"/>
    <x v="0"/>
    <s v="No-Show"/>
    <d v="2017-07-09T00:00:00"/>
  </r>
  <r>
    <n v="71605"/>
    <s v="City Hotel"/>
    <n v="1"/>
    <x v="192"/>
    <d v="2017-01-23T00:00:00"/>
    <n v="2017"/>
    <n v="7"/>
    <n v="28"/>
    <n v="9"/>
    <d v="2017-07-09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10T00:00:00"/>
  </r>
  <r>
    <n v="71606"/>
    <s v="City Hotel"/>
    <n v="1"/>
    <x v="192"/>
    <d v="2017-01-23T00:00:00"/>
    <n v="2017"/>
    <n v="7"/>
    <n v="28"/>
    <n v="9"/>
    <d v="2017-07-09T00:00:00"/>
    <x v="1"/>
    <x v="11"/>
    <x v="0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10T00:00:00"/>
  </r>
  <r>
    <n v="71607"/>
    <s v="City Hotel"/>
    <n v="1"/>
    <x v="192"/>
    <d v="2017-01-23T00:00:00"/>
    <n v="2017"/>
    <n v="7"/>
    <n v="28"/>
    <n v="9"/>
    <d v="2017-07-09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86"/>
    <x v="0"/>
    <x v="1"/>
    <s v="Canceled"/>
    <d v="2017-05-10T00:00:00"/>
  </r>
  <r>
    <n v="71608"/>
    <s v="City Hotel"/>
    <n v="1"/>
    <x v="224"/>
    <d v="2017-02-06T00:00:00"/>
    <n v="2017"/>
    <n v="7"/>
    <n v="28"/>
    <n v="9"/>
    <d v="2017-07-09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17T00:00:00"/>
  </r>
  <r>
    <n v="71609"/>
    <s v="City Hotel"/>
    <n v="1"/>
    <x v="148"/>
    <d v="2017-03-09T00:00:00"/>
    <n v="2017"/>
    <n v="7"/>
    <n v="28"/>
    <n v="9"/>
    <d v="2017-07-09T00:00:00"/>
    <x v="2"/>
    <x v="11"/>
    <x v="1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9T00:00:00"/>
  </r>
  <r>
    <n v="71610"/>
    <s v="City Hotel"/>
    <n v="1"/>
    <x v="45"/>
    <d v="2017-05-07T00:00:00"/>
    <n v="2017"/>
    <n v="7"/>
    <n v="28"/>
    <n v="9"/>
    <d v="2017-07-09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5-23T00:00:00"/>
  </r>
  <r>
    <n v="71611"/>
    <s v="City Hotel"/>
    <n v="1"/>
    <x v="24"/>
    <d v="2017-05-25T00:00:00"/>
    <n v="2017"/>
    <n v="7"/>
    <n v="28"/>
    <n v="9"/>
    <d v="2017-07-09T00:00:00"/>
    <x v="2"/>
    <x v="11"/>
    <x v="1"/>
    <x v="2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4002"/>
    <x v="0"/>
    <x v="1"/>
    <s v="Canceled"/>
    <d v="2017-05-26T00:00:00"/>
  </r>
  <r>
    <n v="71612"/>
    <s v="City Hotel"/>
    <n v="1"/>
    <x v="116"/>
    <d v="2017-05-28T00:00:00"/>
    <n v="2017"/>
    <n v="7"/>
    <n v="28"/>
    <n v="9"/>
    <d v="2017-07-09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anceled"/>
    <d v="2017-05-28T00:00:00"/>
  </r>
  <r>
    <n v="71613"/>
    <s v="City Hotel"/>
    <n v="1"/>
    <x v="122"/>
    <d v="2017-07-03T00:00:00"/>
    <n v="2017"/>
    <n v="7"/>
    <n v="28"/>
    <n v="9"/>
    <d v="2017-07-09T00:00:00"/>
    <x v="2"/>
    <x v="11"/>
    <x v="1"/>
    <x v="0"/>
    <x v="0"/>
    <x v="0"/>
    <s v="BB"/>
    <s v="PRT"/>
    <s v="Aviation"/>
    <s v="Corporate"/>
    <n v="0"/>
    <x v="0"/>
    <x v="0"/>
    <s v="D"/>
    <s v="A"/>
    <x v="0"/>
    <s v="No Deposit"/>
    <m/>
    <n v="153"/>
    <x v="0"/>
    <s v="Transient"/>
    <x v="251"/>
    <x v="0"/>
    <x v="1"/>
    <s v="No-Show"/>
    <d v="2017-07-09T00:00:00"/>
  </r>
  <r>
    <n v="71614"/>
    <s v="City Hotel"/>
    <n v="1"/>
    <x v="40"/>
    <d v="2017-06-29T00:00:00"/>
    <n v="2017"/>
    <n v="7"/>
    <n v="28"/>
    <n v="9"/>
    <d v="2017-07-09T00:00:00"/>
    <x v="2"/>
    <x v="1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6-30T00:00:00"/>
  </r>
  <r>
    <n v="71615"/>
    <s v="City Hotel"/>
    <n v="1"/>
    <x v="65"/>
    <d v="2017-06-10T00:00:00"/>
    <n v="2017"/>
    <n v="7"/>
    <n v="28"/>
    <n v="9"/>
    <d v="2017-07-09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anceled"/>
    <d v="2017-06-20T00:00:00"/>
  </r>
  <r>
    <n v="71616"/>
    <s v="City Hotel"/>
    <n v="1"/>
    <x v="1"/>
    <d v="2017-06-26T00:00:00"/>
    <n v="2017"/>
    <n v="7"/>
    <n v="28"/>
    <n v="9"/>
    <d v="2017-07-09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9"/>
    <m/>
    <x v="0"/>
    <s v="Transient"/>
    <x v="2235"/>
    <x v="0"/>
    <x v="0"/>
    <s v="Canceled"/>
    <d v="2017-06-28T00:00:00"/>
  </r>
  <r>
    <n v="71617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18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19"/>
    <s v="City Hotel"/>
    <n v="1"/>
    <x v="21"/>
    <d v="2017-04-05T00:00:00"/>
    <n v="2017"/>
    <n v="7"/>
    <n v="28"/>
    <n v="9"/>
    <d v="2017-07-09T00:00:00"/>
    <x v="2"/>
    <x v="0"/>
    <x v="2"/>
    <x v="2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4-05T00:00:00"/>
  </r>
  <r>
    <n v="71620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1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2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3"/>
    <s v="City Hotel"/>
    <n v="1"/>
    <x v="120"/>
    <d v="2017-05-21T00:00:00"/>
    <n v="2017"/>
    <n v="7"/>
    <n v="28"/>
    <n v="9"/>
    <d v="2017-07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5-21T00:00:00"/>
  </r>
  <r>
    <n v="71624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5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6"/>
    <s v="City Hotel"/>
    <n v="1"/>
    <x v="301"/>
    <d v="2016-10-06T00:00:00"/>
    <n v="2017"/>
    <n v="7"/>
    <n v="28"/>
    <n v="9"/>
    <d v="2017-07-09T00:00:00"/>
    <x v="2"/>
    <x v="0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2"/>
    <s v="Canceled"/>
    <d v="2016-10-23T00:00:00"/>
  </r>
  <r>
    <n v="71627"/>
    <s v="City Hotel"/>
    <n v="1"/>
    <x v="55"/>
    <d v="2017-03-22T00:00:00"/>
    <n v="2017"/>
    <n v="7"/>
    <n v="28"/>
    <n v="9"/>
    <d v="2017-07-09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06T00:00:00"/>
  </r>
  <r>
    <n v="71628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29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0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1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2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3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4"/>
    <s v="City Hotel"/>
    <n v="1"/>
    <x v="273"/>
    <d v="2017-01-11T00:00:00"/>
    <n v="2017"/>
    <n v="7"/>
    <n v="28"/>
    <n v="9"/>
    <d v="2017-07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6-29T00:00:00"/>
  </r>
  <r>
    <n v="71635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6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7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8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39"/>
    <s v="City Hotel"/>
    <n v="1"/>
    <x v="301"/>
    <d v="2016-10-06T00:00:00"/>
    <n v="2017"/>
    <n v="7"/>
    <n v="28"/>
    <n v="9"/>
    <d v="2017-07-09T00:00:00"/>
    <x v="2"/>
    <x v="0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79"/>
    <x v="0"/>
    <x v="2"/>
    <s v="Canceled"/>
    <d v="2016-10-23T00:00:00"/>
  </r>
  <r>
    <n v="71640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1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2"/>
    <s v="City Hotel"/>
    <n v="1"/>
    <x v="120"/>
    <d v="2017-05-21T00:00:00"/>
    <n v="2017"/>
    <n v="7"/>
    <n v="28"/>
    <n v="9"/>
    <d v="2017-07-09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0"/>
    <x v="0"/>
    <x v="1"/>
    <s v="Canceled"/>
    <d v="2017-05-21T00:00:00"/>
  </r>
  <r>
    <n v="71643"/>
    <s v="City Hotel"/>
    <n v="1"/>
    <x v="28"/>
    <d v="2017-05-27T00:00:00"/>
    <n v="2017"/>
    <n v="7"/>
    <n v="28"/>
    <n v="9"/>
    <d v="2017-07-09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754"/>
    <x v="0"/>
    <x v="3"/>
    <s v="Canceled"/>
    <d v="2017-06-18T00:00:00"/>
  </r>
  <r>
    <n v="71644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5"/>
    <s v="City Hotel"/>
    <n v="1"/>
    <x v="21"/>
    <d v="2017-04-05T00:00:00"/>
    <n v="2017"/>
    <n v="7"/>
    <n v="28"/>
    <n v="9"/>
    <d v="2017-07-0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4-05T00:00:00"/>
  </r>
  <r>
    <n v="71646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7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8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49"/>
    <s v="City Hotel"/>
    <n v="1"/>
    <x v="172"/>
    <d v="2016-09-1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73"/>
    <s v="Transient"/>
    <x v="179"/>
    <x v="0"/>
    <x v="0"/>
    <s v="Canceled"/>
    <d v="2016-11-25T00:00:00"/>
  </r>
  <r>
    <n v="71650"/>
    <s v="City Hotel"/>
    <n v="1"/>
    <x v="276"/>
    <d v="2016-11-25T00:00:00"/>
    <n v="2017"/>
    <n v="7"/>
    <n v="28"/>
    <n v="9"/>
    <d v="2017-07-0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651"/>
    <s v="City Hotel"/>
    <n v="1"/>
    <x v="31"/>
    <d v="2017-03-24T00:00:00"/>
    <n v="2017"/>
    <n v="7"/>
    <n v="28"/>
    <n v="9"/>
    <d v="2017-07-09T00:00:00"/>
    <x v="2"/>
    <x v="1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24T00:00:00"/>
  </r>
  <r>
    <n v="71652"/>
    <s v="City Hotel"/>
    <n v="1"/>
    <x v="2"/>
    <d v="2017-06-25T00:00:00"/>
    <n v="2017"/>
    <n v="7"/>
    <n v="28"/>
    <n v="9"/>
    <d v="2017-07-09T00:00:00"/>
    <x v="2"/>
    <x v="1"/>
    <x v="3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28T00:00:00"/>
  </r>
  <r>
    <n v="71653"/>
    <s v="City Hotel"/>
    <n v="1"/>
    <x v="77"/>
    <d v="2017-06-12T00:00:00"/>
    <n v="2017"/>
    <n v="7"/>
    <n v="28"/>
    <n v="9"/>
    <d v="2017-07-09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13T00:00:00"/>
  </r>
  <r>
    <n v="71654"/>
    <s v="City Hotel"/>
    <n v="1"/>
    <x v="76"/>
    <d v="2017-06-05T00:00:00"/>
    <n v="2017"/>
    <n v="7"/>
    <n v="28"/>
    <n v="9"/>
    <d v="2017-07-09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5T00:00:00"/>
  </r>
  <r>
    <n v="71655"/>
    <s v="City Hotel"/>
    <n v="1"/>
    <x v="177"/>
    <d v="2016-08-03T00:00:00"/>
    <n v="2017"/>
    <n v="7"/>
    <n v="28"/>
    <n v="9"/>
    <d v="2017-07-09T00:00:00"/>
    <x v="2"/>
    <x v="1"/>
    <x v="3"/>
    <x v="1"/>
    <x v="0"/>
    <x v="0"/>
    <s v="BB"/>
    <s v="NOR"/>
    <s v="Online TA"/>
    <s v="TA/TO"/>
    <n v="0"/>
    <x v="0"/>
    <x v="0"/>
    <s v="B"/>
    <s v="B"/>
    <x v="1"/>
    <s v="No Deposit"/>
    <n v="9"/>
    <m/>
    <x v="0"/>
    <s v="Transient"/>
    <x v="7146"/>
    <x v="0"/>
    <x v="3"/>
    <s v="Canceled"/>
    <d v="2016-09-17T00:00:00"/>
  </r>
  <r>
    <n v="71656"/>
    <s v="City Hotel"/>
    <n v="1"/>
    <x v="40"/>
    <d v="2017-06-29T00:00:00"/>
    <n v="2017"/>
    <n v="7"/>
    <n v="28"/>
    <n v="9"/>
    <d v="2017-07-09T00:00:00"/>
    <x v="2"/>
    <x v="1"/>
    <x v="3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30T00:00:00"/>
  </r>
  <r>
    <n v="71657"/>
    <s v="City Hotel"/>
    <n v="1"/>
    <x v="54"/>
    <d v="2017-06-18T00:00:00"/>
    <n v="2017"/>
    <n v="7"/>
    <n v="28"/>
    <n v="9"/>
    <d v="2017-07-0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6-22T00:00:00"/>
  </r>
  <r>
    <n v="71658"/>
    <s v="City Hotel"/>
    <n v="1"/>
    <x v="76"/>
    <d v="2017-06-05T00:00:00"/>
    <n v="2017"/>
    <n v="7"/>
    <n v="28"/>
    <n v="9"/>
    <d v="2017-07-09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5T00:00:00"/>
  </r>
  <r>
    <n v="71659"/>
    <s v="City Hotel"/>
    <n v="1"/>
    <x v="123"/>
    <d v="2017-05-13T00:00:00"/>
    <n v="2017"/>
    <n v="7"/>
    <n v="28"/>
    <n v="9"/>
    <d v="2017-07-09T00:00:00"/>
    <x v="2"/>
    <x v="1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297"/>
    <x v="0"/>
    <x v="1"/>
    <s v="Canceled"/>
    <d v="2017-06-11T00:00:00"/>
  </r>
  <r>
    <n v="71660"/>
    <s v="City Hotel"/>
    <n v="1"/>
    <x v="279"/>
    <d v="2016-10-20T00:00:00"/>
    <n v="2017"/>
    <n v="7"/>
    <n v="28"/>
    <n v="9"/>
    <d v="2017-07-0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20T00:00:00"/>
  </r>
  <r>
    <n v="71661"/>
    <s v="City Hotel"/>
    <n v="1"/>
    <x v="305"/>
    <d v="2016-10-05T00:00:00"/>
    <n v="2017"/>
    <n v="7"/>
    <n v="28"/>
    <n v="9"/>
    <d v="2017-07-09T00:00:00"/>
    <x v="2"/>
    <x v="1"/>
    <x v="3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1504"/>
    <x v="0"/>
    <x v="3"/>
    <s v="Canceled"/>
    <d v="2017-04-27T00:00:00"/>
  </r>
  <r>
    <n v="71662"/>
    <s v="City Hotel"/>
    <n v="1"/>
    <x v="259"/>
    <d v="2017-01-04T00:00:00"/>
    <n v="2017"/>
    <n v="7"/>
    <n v="28"/>
    <n v="9"/>
    <d v="2017-07-09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2T00:00:00"/>
  </r>
  <r>
    <n v="71663"/>
    <s v="City Hotel"/>
    <n v="1"/>
    <x v="42"/>
    <d v="2017-06-22T00:00:00"/>
    <n v="2017"/>
    <n v="7"/>
    <n v="28"/>
    <n v="9"/>
    <d v="2017-07-09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25T00:00:00"/>
  </r>
  <r>
    <n v="71664"/>
    <s v="City Hotel"/>
    <n v="1"/>
    <x v="124"/>
    <d v="2017-06-20T00:00:00"/>
    <n v="2017"/>
    <n v="7"/>
    <n v="28"/>
    <n v="9"/>
    <d v="2017-07-0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6-24T00:00:00"/>
  </r>
  <r>
    <n v="71665"/>
    <s v="City Hotel"/>
    <n v="1"/>
    <x v="31"/>
    <d v="2017-03-24T00:00:00"/>
    <n v="2017"/>
    <n v="7"/>
    <n v="28"/>
    <n v="9"/>
    <d v="2017-07-09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861"/>
    <x v="0"/>
    <x v="0"/>
    <s v="Canceled"/>
    <d v="2017-03-30T00:00:00"/>
  </r>
  <r>
    <n v="71666"/>
    <s v="City Hotel"/>
    <n v="1"/>
    <x v="167"/>
    <d v="2017-01-29T00:00:00"/>
    <n v="2017"/>
    <n v="7"/>
    <n v="28"/>
    <n v="9"/>
    <d v="2017-07-09T00:00:00"/>
    <x v="2"/>
    <x v="1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7T00:00:00"/>
  </r>
  <r>
    <n v="71667"/>
    <s v="City Hotel"/>
    <n v="1"/>
    <x v="177"/>
    <d v="2016-08-03T00:00:00"/>
    <n v="2017"/>
    <n v="7"/>
    <n v="28"/>
    <n v="9"/>
    <d v="2017-07-09T00:00:00"/>
    <x v="2"/>
    <x v="1"/>
    <x v="3"/>
    <x v="13"/>
    <x v="2"/>
    <x v="0"/>
    <s v="BB"/>
    <s v="NOR"/>
    <s v="Online TA"/>
    <s v="TA/TO"/>
    <n v="0"/>
    <x v="0"/>
    <x v="0"/>
    <s v="B"/>
    <s v="B"/>
    <x v="0"/>
    <s v="No Deposit"/>
    <n v="9"/>
    <m/>
    <x v="0"/>
    <s v="Transient"/>
    <x v="7146"/>
    <x v="0"/>
    <x v="3"/>
    <s v="Canceled"/>
    <d v="2016-09-17T00:00:00"/>
  </r>
  <r>
    <n v="71668"/>
    <s v="City Hotel"/>
    <n v="1"/>
    <x v="69"/>
    <d v="2017-07-01T00:00:00"/>
    <n v="2017"/>
    <n v="7"/>
    <n v="28"/>
    <n v="9"/>
    <d v="2017-07-09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anceled"/>
    <d v="2017-07-04T00:00:00"/>
  </r>
  <r>
    <n v="71669"/>
    <s v="City Hotel"/>
    <n v="1"/>
    <x v="238"/>
    <d v="2017-01-03T00:00:00"/>
    <n v="2017"/>
    <n v="7"/>
    <n v="28"/>
    <n v="9"/>
    <d v="2017-07-09T00:00:00"/>
    <x v="2"/>
    <x v="2"/>
    <x v="4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7-01-26T00:00:00"/>
  </r>
  <r>
    <n v="71670"/>
    <s v="City Hotel"/>
    <n v="1"/>
    <x v="81"/>
    <d v="2017-03-20T00:00:00"/>
    <n v="2017"/>
    <n v="7"/>
    <n v="28"/>
    <n v="9"/>
    <d v="2017-07-09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0T00:00:00"/>
  </r>
  <r>
    <n v="71671"/>
    <s v="City Hotel"/>
    <n v="1"/>
    <x v="84"/>
    <d v="2017-03-28T00:00:00"/>
    <n v="2017"/>
    <n v="7"/>
    <n v="28"/>
    <n v="10"/>
    <d v="2017-07-10T00:00:00"/>
    <x v="1"/>
    <x v="11"/>
    <x v="0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3-30T00:00:00"/>
  </r>
  <r>
    <n v="71672"/>
    <s v="City Hotel"/>
    <n v="1"/>
    <x v="113"/>
    <d v="2017-05-18T00:00:00"/>
    <n v="2017"/>
    <n v="7"/>
    <n v="28"/>
    <n v="10"/>
    <d v="2017-07-1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anceled"/>
    <d v="2017-06-23T00:00:00"/>
  </r>
  <r>
    <n v="71673"/>
    <s v="City Hotel"/>
    <n v="1"/>
    <x v="333"/>
    <d v="2016-10-11T00:00:00"/>
    <n v="2017"/>
    <n v="7"/>
    <n v="28"/>
    <n v="10"/>
    <d v="2017-07-10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25T00:00:00"/>
  </r>
  <r>
    <n v="71674"/>
    <s v="City Hotel"/>
    <n v="1"/>
    <x v="158"/>
    <d v="2017-03-07T00:00:00"/>
    <n v="2017"/>
    <n v="7"/>
    <n v="28"/>
    <n v="10"/>
    <d v="2017-07-10T00:00:00"/>
    <x v="1"/>
    <x v="11"/>
    <x v="0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064"/>
    <x v="0"/>
    <x v="1"/>
    <s v="Canceled"/>
    <d v="2017-03-28T00:00:00"/>
  </r>
  <r>
    <n v="71675"/>
    <s v="City Hotel"/>
    <n v="1"/>
    <x v="84"/>
    <d v="2017-03-28T00:00:00"/>
    <n v="2017"/>
    <n v="7"/>
    <n v="28"/>
    <n v="10"/>
    <d v="2017-07-10T00:00:00"/>
    <x v="1"/>
    <x v="11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3-30T00:00:00"/>
  </r>
  <r>
    <n v="71676"/>
    <s v="City Hotel"/>
    <n v="1"/>
    <x v="84"/>
    <d v="2017-03-28T00:00:00"/>
    <n v="2017"/>
    <n v="7"/>
    <n v="28"/>
    <n v="10"/>
    <d v="2017-07-10T00:00:00"/>
    <x v="1"/>
    <x v="11"/>
    <x v="0"/>
    <x v="1"/>
    <x v="0"/>
    <x v="0"/>
    <s v="BB"/>
    <s v="PRT"/>
    <s v="Offline TA/TO"/>
    <s v="TA/TO"/>
    <n v="0"/>
    <x v="0"/>
    <x v="0"/>
    <s v="A"/>
    <s v="E"/>
    <x v="0"/>
    <s v="No Deposit"/>
    <n v="85"/>
    <m/>
    <x v="0"/>
    <s v="Transient"/>
    <x v="77"/>
    <x v="0"/>
    <x v="3"/>
    <s v="No-Show"/>
    <d v="2017-07-10T00:00:00"/>
  </r>
  <r>
    <n v="71677"/>
    <s v="City Hotel"/>
    <n v="1"/>
    <x v="46"/>
    <d v="2017-05-09T00:00:00"/>
    <n v="2017"/>
    <n v="7"/>
    <n v="28"/>
    <n v="10"/>
    <d v="2017-07-10T00:00:00"/>
    <x v="1"/>
    <x v="0"/>
    <x v="1"/>
    <x v="1"/>
    <x v="2"/>
    <x v="0"/>
    <s v="BB"/>
    <s v="HUN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anceled"/>
    <d v="2017-06-26T00:00:00"/>
  </r>
  <r>
    <n v="71678"/>
    <s v="City Hotel"/>
    <n v="1"/>
    <x v="119"/>
    <d v="2017-05-15T00:00:00"/>
    <n v="2017"/>
    <n v="7"/>
    <n v="28"/>
    <n v="10"/>
    <d v="2017-07-10T00:00:00"/>
    <x v="1"/>
    <x v="0"/>
    <x v="1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07T00:00:00"/>
  </r>
  <r>
    <n v="71679"/>
    <s v="City Hotel"/>
    <n v="1"/>
    <x v="32"/>
    <d v="2017-05-24T00:00:00"/>
    <n v="2017"/>
    <n v="7"/>
    <n v="28"/>
    <n v="10"/>
    <d v="2017-07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anceled"/>
    <d v="2017-05-27T00:00:00"/>
  </r>
  <r>
    <n v="71680"/>
    <s v="City Hotel"/>
    <n v="1"/>
    <x v="188"/>
    <d v="2017-02-14T00:00:00"/>
    <n v="2017"/>
    <n v="7"/>
    <n v="28"/>
    <n v="10"/>
    <d v="2017-07-10T00:00:00"/>
    <x v="1"/>
    <x v="0"/>
    <x v="1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2-14T00:00:00"/>
  </r>
  <r>
    <n v="71681"/>
    <s v="City Hotel"/>
    <n v="1"/>
    <x v="61"/>
    <d v="2017-04-28T00:00:00"/>
    <n v="2017"/>
    <n v="7"/>
    <n v="28"/>
    <n v="10"/>
    <d v="2017-07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anceled"/>
    <d v="2017-05-02T00:00:00"/>
  </r>
  <r>
    <n v="71682"/>
    <s v="City Hotel"/>
    <n v="1"/>
    <x v="8"/>
    <d v="2017-06-05T00:00:00"/>
    <n v="2017"/>
    <n v="7"/>
    <n v="28"/>
    <n v="10"/>
    <d v="2017-07-10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37"/>
    <x v="0"/>
    <x v="3"/>
    <s v="Canceled"/>
    <d v="2017-06-06T00:00:00"/>
  </r>
  <r>
    <n v="71683"/>
    <s v="City Hotel"/>
    <n v="1"/>
    <x v="81"/>
    <d v="2017-03-21T00:00:00"/>
    <n v="2017"/>
    <n v="7"/>
    <n v="28"/>
    <n v="10"/>
    <d v="2017-07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03T00:00:00"/>
  </r>
  <r>
    <n v="71684"/>
    <s v="City Hotel"/>
    <n v="1"/>
    <x v="70"/>
    <d v="2017-04-01T00:00:00"/>
    <n v="2017"/>
    <n v="7"/>
    <n v="28"/>
    <n v="10"/>
    <d v="2017-07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7"/>
    <x v="0"/>
    <x v="0"/>
    <s v="Canceled"/>
    <d v="2017-04-06T00:00:00"/>
  </r>
  <r>
    <n v="71685"/>
    <s v="City Hotel"/>
    <n v="1"/>
    <x v="199"/>
    <d v="2017-03-11T00:00:00"/>
    <n v="2017"/>
    <n v="7"/>
    <n v="28"/>
    <n v="10"/>
    <d v="2017-07-10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4T00:00:00"/>
  </r>
  <r>
    <n v="71686"/>
    <s v="City Hotel"/>
    <n v="1"/>
    <x v="271"/>
    <d v="2016-12-31T00:00:00"/>
    <n v="2017"/>
    <n v="7"/>
    <n v="28"/>
    <n v="10"/>
    <d v="2017-07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6196"/>
    <x v="0"/>
    <x v="0"/>
    <s v="Canceled"/>
    <d v="2017-01-17T00:00:00"/>
  </r>
  <r>
    <n v="71687"/>
    <s v="City Hotel"/>
    <n v="1"/>
    <x v="35"/>
    <d v="2017-05-21T00:00:00"/>
    <n v="2017"/>
    <n v="7"/>
    <n v="28"/>
    <n v="10"/>
    <d v="2017-07-10T00:00:00"/>
    <x v="1"/>
    <x v="1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27T00:00:00"/>
  </r>
  <r>
    <n v="71688"/>
    <s v="City Hotel"/>
    <n v="1"/>
    <x v="139"/>
    <d v="2017-02-24T00:00:00"/>
    <n v="2017"/>
    <n v="7"/>
    <n v="28"/>
    <n v="10"/>
    <d v="2017-07-10T00:00:00"/>
    <x v="1"/>
    <x v="1"/>
    <x v="2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28T00:00:00"/>
  </r>
  <r>
    <n v="71689"/>
    <s v="City Hotel"/>
    <n v="1"/>
    <x v="127"/>
    <d v="2017-03-09T00:00:00"/>
    <n v="2017"/>
    <n v="7"/>
    <n v="28"/>
    <n v="10"/>
    <d v="2017-07-10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7-06-07T00:00:00"/>
  </r>
  <r>
    <n v="71690"/>
    <s v="City Hotel"/>
    <n v="1"/>
    <x v="238"/>
    <d v="2017-01-04T00:00:00"/>
    <n v="2017"/>
    <n v="7"/>
    <n v="28"/>
    <n v="10"/>
    <d v="2017-07-1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1-05T00:00:00"/>
  </r>
  <r>
    <n v="71691"/>
    <s v="City Hotel"/>
    <n v="1"/>
    <x v="89"/>
    <d v="2017-05-04T00:00:00"/>
    <n v="2017"/>
    <n v="7"/>
    <n v="28"/>
    <n v="10"/>
    <d v="2017-07-10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916"/>
    <x v="0"/>
    <x v="1"/>
    <s v="Canceled"/>
    <d v="2017-05-10T00:00:00"/>
  </r>
  <r>
    <n v="71692"/>
    <s v="City Hotel"/>
    <n v="1"/>
    <x v="35"/>
    <d v="2017-05-21T00:00:00"/>
    <n v="2017"/>
    <n v="7"/>
    <n v="28"/>
    <n v="10"/>
    <d v="2017-07-10T00:00:00"/>
    <x v="1"/>
    <x v="1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27T00:00:00"/>
  </r>
  <r>
    <n v="71693"/>
    <s v="City Hotel"/>
    <n v="1"/>
    <x v="199"/>
    <d v="2017-03-11T00:00:00"/>
    <n v="2017"/>
    <n v="7"/>
    <n v="28"/>
    <n v="10"/>
    <d v="2017-07-10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4T00:00:00"/>
  </r>
  <r>
    <n v="71694"/>
    <s v="City Hotel"/>
    <n v="1"/>
    <x v="6"/>
    <d v="2017-04-26T00:00:00"/>
    <n v="2017"/>
    <n v="7"/>
    <n v="28"/>
    <n v="10"/>
    <d v="2017-07-10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5-04T00:00:00"/>
  </r>
  <r>
    <n v="71695"/>
    <s v="City Hotel"/>
    <n v="1"/>
    <x v="28"/>
    <d v="2017-05-28T00:00:00"/>
    <n v="2017"/>
    <n v="7"/>
    <n v="28"/>
    <n v="10"/>
    <d v="2017-07-10T00:00:00"/>
    <x v="1"/>
    <x v="1"/>
    <x v="2"/>
    <x v="0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8T00:00:00"/>
  </r>
  <r>
    <n v="71696"/>
    <s v="City Hotel"/>
    <n v="1"/>
    <x v="102"/>
    <d v="2017-06-18T00:00:00"/>
    <n v="2017"/>
    <n v="7"/>
    <n v="28"/>
    <n v="10"/>
    <d v="2017-07-10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5088"/>
    <x v="0"/>
    <x v="1"/>
    <s v="Canceled"/>
    <d v="2017-07-08T00:00:00"/>
  </r>
  <r>
    <n v="71697"/>
    <s v="City Hotel"/>
    <n v="1"/>
    <x v="8"/>
    <d v="2017-06-05T00:00:00"/>
    <n v="2017"/>
    <n v="7"/>
    <n v="28"/>
    <n v="10"/>
    <d v="2017-07-10T00:00:00"/>
    <x v="1"/>
    <x v="1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7-06-07T00:00:00"/>
  </r>
  <r>
    <n v="71698"/>
    <s v="City Hotel"/>
    <n v="1"/>
    <x v="151"/>
    <d v="2017-03-12T00:00:00"/>
    <n v="2017"/>
    <n v="7"/>
    <n v="28"/>
    <n v="10"/>
    <d v="2017-07-10T00:00:00"/>
    <x v="1"/>
    <x v="1"/>
    <x v="2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7-03-12T00:00:00"/>
  </r>
  <r>
    <n v="71699"/>
    <s v="City Hotel"/>
    <n v="1"/>
    <x v="69"/>
    <d v="2017-07-02T00:00:00"/>
    <n v="2017"/>
    <n v="7"/>
    <n v="28"/>
    <n v="10"/>
    <d v="2017-07-10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87"/>
    <x v="0"/>
    <x v="1"/>
    <s v="Canceled"/>
    <d v="2017-07-07T00:00:00"/>
  </r>
  <r>
    <n v="71700"/>
    <s v="City Hotel"/>
    <n v="1"/>
    <x v="250"/>
    <d v="2016-12-03T00:00:00"/>
    <n v="2017"/>
    <n v="7"/>
    <n v="28"/>
    <n v="10"/>
    <d v="2017-07-10T00:00:00"/>
    <x v="1"/>
    <x v="2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18T00:00:00"/>
  </r>
  <r>
    <n v="71701"/>
    <s v="City Hotel"/>
    <n v="1"/>
    <x v="290"/>
    <d v="2016-10-20T00:00:00"/>
    <n v="2017"/>
    <n v="7"/>
    <n v="28"/>
    <n v="10"/>
    <d v="2017-07-1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12T00:00:00"/>
  </r>
  <r>
    <n v="71702"/>
    <s v="City Hotel"/>
    <n v="1"/>
    <x v="289"/>
    <d v="2016-11-13T00:00:00"/>
    <n v="2017"/>
    <n v="7"/>
    <n v="28"/>
    <n v="10"/>
    <d v="2017-07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71703"/>
    <s v="City Hotel"/>
    <n v="1"/>
    <x v="250"/>
    <d v="2016-12-03T00:00:00"/>
    <n v="2017"/>
    <n v="7"/>
    <n v="28"/>
    <n v="10"/>
    <d v="2017-07-10T00:00:00"/>
    <x v="1"/>
    <x v="2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18T00:00:00"/>
  </r>
  <r>
    <n v="71704"/>
    <s v="City Hotel"/>
    <n v="1"/>
    <x v="15"/>
    <d v="2017-04-23T00:00:00"/>
    <n v="2017"/>
    <n v="7"/>
    <n v="28"/>
    <n v="10"/>
    <d v="2017-07-10T00:00:00"/>
    <x v="1"/>
    <x v="2"/>
    <x v="3"/>
    <x v="2"/>
    <x v="0"/>
    <x v="0"/>
    <s v="BB"/>
    <s v="IRN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7-02T00:00:00"/>
  </r>
  <r>
    <n v="71705"/>
    <s v="City Hotel"/>
    <n v="1"/>
    <x v="272"/>
    <d v="2017-01-10T00:00:00"/>
    <n v="2017"/>
    <n v="7"/>
    <n v="28"/>
    <n v="10"/>
    <d v="2017-07-10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7-01-11T00:00:00"/>
  </r>
  <r>
    <n v="71706"/>
    <s v="City Hotel"/>
    <n v="1"/>
    <x v="298"/>
    <d v="2016-11-19T00:00:00"/>
    <n v="2017"/>
    <n v="7"/>
    <n v="28"/>
    <n v="10"/>
    <d v="2017-07-10T00:00:00"/>
    <x v="1"/>
    <x v="4"/>
    <x v="5"/>
    <x v="1"/>
    <x v="1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4-23T00:00:00"/>
  </r>
  <r>
    <n v="71707"/>
    <s v="City Hotel"/>
    <n v="1"/>
    <x v="196"/>
    <d v="2017-01-19T00:00:00"/>
    <n v="2017"/>
    <n v="7"/>
    <n v="28"/>
    <n v="10"/>
    <d v="2017-07-10T00:00:00"/>
    <x v="1"/>
    <x v="4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00"/>
    <x v="0"/>
    <x v="1"/>
    <s v="Canceled"/>
    <d v="2017-07-03T00:00:00"/>
  </r>
  <r>
    <n v="71708"/>
    <s v="City Hotel"/>
    <n v="1"/>
    <x v="162"/>
    <d v="2017-02-04T00:00:00"/>
    <n v="2017"/>
    <n v="7"/>
    <n v="28"/>
    <n v="10"/>
    <d v="2017-07-10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2-07T00:00:00"/>
  </r>
  <r>
    <n v="71709"/>
    <s v="City Hotel"/>
    <n v="1"/>
    <x v="173"/>
    <d v="2017-01-28T00:00:00"/>
    <n v="2017"/>
    <n v="7"/>
    <n v="28"/>
    <n v="10"/>
    <d v="2017-07-10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5-15T00:00:00"/>
  </r>
  <r>
    <n v="71710"/>
    <s v="City Hotel"/>
    <n v="1"/>
    <x v="167"/>
    <d v="2017-01-30T00:00:00"/>
    <n v="2017"/>
    <n v="7"/>
    <n v="28"/>
    <n v="10"/>
    <d v="2017-07-10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1-30T00:00:00"/>
  </r>
  <r>
    <n v="71711"/>
    <s v="City Hotel"/>
    <n v="1"/>
    <x v="264"/>
    <d v="2016-11-28T00:00:00"/>
    <n v="2017"/>
    <n v="7"/>
    <n v="28"/>
    <n v="10"/>
    <d v="2017-07-10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6-05T00:00:00"/>
  </r>
  <r>
    <n v="71712"/>
    <s v="City Hotel"/>
    <n v="1"/>
    <x v="232"/>
    <d v="2017-01-22T00:00:00"/>
    <n v="2017"/>
    <n v="7"/>
    <n v="28"/>
    <n v="10"/>
    <d v="2017-07-10T00:00:00"/>
    <x v="2"/>
    <x v="4"/>
    <x v="6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783"/>
    <x v="0"/>
    <x v="0"/>
    <s v="Canceled"/>
    <d v="2017-01-28T00:00:00"/>
  </r>
  <r>
    <n v="71713"/>
    <s v="City Hotel"/>
    <n v="1"/>
    <x v="333"/>
    <d v="2016-10-11T00:00:00"/>
    <n v="2017"/>
    <n v="7"/>
    <n v="28"/>
    <n v="10"/>
    <d v="2017-07-10T00:00:00"/>
    <x v="2"/>
    <x v="4"/>
    <x v="6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10-20T00:00:00"/>
  </r>
  <r>
    <n v="71714"/>
    <s v="City Hotel"/>
    <n v="1"/>
    <x v="177"/>
    <d v="2016-08-04T00:00:00"/>
    <n v="2017"/>
    <n v="7"/>
    <n v="28"/>
    <n v="10"/>
    <d v="2017-07-10T00:00:00"/>
    <x v="1"/>
    <x v="4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9-01T00:00:00"/>
  </r>
  <r>
    <n v="71715"/>
    <s v="City Hotel"/>
    <n v="1"/>
    <x v="298"/>
    <d v="2016-11-19T00:00:00"/>
    <n v="2017"/>
    <n v="7"/>
    <n v="28"/>
    <n v="10"/>
    <d v="2017-07-10T00:00:00"/>
    <x v="1"/>
    <x v="4"/>
    <x v="5"/>
    <x v="1"/>
    <x v="1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4-23T00:00:00"/>
  </r>
  <r>
    <n v="71716"/>
    <s v="City Hotel"/>
    <n v="1"/>
    <x v="321"/>
    <d v="2017-01-07T00:00:00"/>
    <n v="2017"/>
    <n v="7"/>
    <n v="28"/>
    <n v="10"/>
    <d v="2017-07-10T00:00:00"/>
    <x v="4"/>
    <x v="8"/>
    <x v="12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7147"/>
    <x v="0"/>
    <x v="1"/>
    <s v="Canceled"/>
    <d v="2017-05-17T00:00:00"/>
  </r>
  <r>
    <n v="71717"/>
    <s v="City Hotel"/>
    <n v="1"/>
    <x v="188"/>
    <d v="2017-02-15T00:00:00"/>
    <n v="2017"/>
    <n v="7"/>
    <n v="28"/>
    <n v="11"/>
    <d v="2017-07-11T00:00:00"/>
    <x v="0"/>
    <x v="0"/>
    <x v="0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6-27T00:00:00"/>
  </r>
  <r>
    <n v="71718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19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0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1"/>
    <s v="City Hotel"/>
    <n v="1"/>
    <x v="18"/>
    <d v="2017-04-25T00:00:00"/>
    <n v="2017"/>
    <n v="7"/>
    <n v="28"/>
    <n v="11"/>
    <d v="2017-07-1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4-26T00:00:00"/>
  </r>
  <r>
    <n v="71722"/>
    <s v="City Hotel"/>
    <n v="1"/>
    <x v="119"/>
    <d v="2017-05-16T00:00:00"/>
    <n v="2017"/>
    <n v="7"/>
    <n v="28"/>
    <n v="11"/>
    <d v="2017-07-11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17T00:00:00"/>
  </r>
  <r>
    <n v="71723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4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5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6"/>
    <s v="City Hotel"/>
    <n v="1"/>
    <x v="266"/>
    <d v="2016-10-09T00:00:00"/>
    <n v="2017"/>
    <n v="7"/>
    <n v="28"/>
    <n v="11"/>
    <d v="2017-07-1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0-18T00:00:00"/>
  </r>
  <r>
    <n v="71727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8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29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30"/>
    <s v="City Hotel"/>
    <n v="1"/>
    <x v="401"/>
    <d v="2016-04-17T00:00:00"/>
    <n v="2017"/>
    <n v="7"/>
    <n v="28"/>
    <n v="11"/>
    <d v="2017-07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28T00:00:00"/>
  </r>
  <r>
    <n v="71731"/>
    <s v="City Hotel"/>
    <n v="1"/>
    <x v="18"/>
    <d v="2017-04-25T00:00:00"/>
    <n v="2017"/>
    <n v="7"/>
    <n v="28"/>
    <n v="11"/>
    <d v="2017-07-1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4-26T00:00:00"/>
  </r>
  <r>
    <n v="71732"/>
    <s v="City Hotel"/>
    <n v="1"/>
    <x v="137"/>
    <d v="2017-06-21T00:00:00"/>
    <n v="2017"/>
    <n v="7"/>
    <n v="28"/>
    <n v="11"/>
    <d v="2017-07-1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6-27T00:00:00"/>
  </r>
  <r>
    <n v="71733"/>
    <s v="City Hotel"/>
    <n v="1"/>
    <x v="76"/>
    <d v="2017-06-07T00:00:00"/>
    <n v="2017"/>
    <n v="7"/>
    <n v="28"/>
    <n v="11"/>
    <d v="2017-07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6-23T00:00:00"/>
  </r>
  <r>
    <n v="71734"/>
    <s v="City Hotel"/>
    <n v="1"/>
    <x v="9"/>
    <d v="2017-05-04T00:00:00"/>
    <n v="2017"/>
    <n v="7"/>
    <n v="28"/>
    <n v="11"/>
    <d v="2017-07-1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5T00:00:00"/>
  </r>
  <r>
    <n v="71735"/>
    <s v="City Hotel"/>
    <n v="1"/>
    <x v="145"/>
    <d v="2017-02-21T00:00:00"/>
    <n v="2017"/>
    <n v="7"/>
    <n v="28"/>
    <n v="11"/>
    <d v="2017-07-11T00:00:00"/>
    <x v="0"/>
    <x v="1"/>
    <x v="1"/>
    <x v="1"/>
    <x v="1"/>
    <x v="0"/>
    <s v="HB"/>
    <s v="POL"/>
    <s v="Online TA"/>
    <s v="TA/TO"/>
    <n v="0"/>
    <x v="0"/>
    <x v="0"/>
    <s v="A"/>
    <s v="A"/>
    <x v="0"/>
    <s v="No Deposit"/>
    <n v="9"/>
    <m/>
    <x v="0"/>
    <s v="Transient"/>
    <x v="1696"/>
    <x v="0"/>
    <x v="0"/>
    <s v="Canceled"/>
    <d v="2017-07-04T00:00:00"/>
  </r>
  <r>
    <n v="71736"/>
    <s v="City Hotel"/>
    <n v="1"/>
    <x v="116"/>
    <d v="2017-05-30T00:00:00"/>
    <n v="2017"/>
    <n v="7"/>
    <n v="28"/>
    <n v="11"/>
    <d v="2017-07-11T00:00:00"/>
    <x v="0"/>
    <x v="1"/>
    <x v="1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1393"/>
    <x v="0"/>
    <x v="0"/>
    <s v="Canceled"/>
    <d v="2017-06-01T00:00:00"/>
  </r>
  <r>
    <n v="71737"/>
    <s v="City Hotel"/>
    <n v="1"/>
    <x v="1"/>
    <d v="2017-06-28T00:00:00"/>
    <n v="2017"/>
    <n v="7"/>
    <n v="28"/>
    <n v="11"/>
    <d v="2017-07-11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7-02T00:00:00"/>
  </r>
  <r>
    <n v="71738"/>
    <s v="City Hotel"/>
    <n v="1"/>
    <x v="243"/>
    <d v="2016-12-12T00:00:00"/>
    <n v="2017"/>
    <n v="7"/>
    <n v="28"/>
    <n v="11"/>
    <d v="2017-07-1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1159"/>
    <x v="0"/>
    <x v="0"/>
    <s v="Canceled"/>
    <d v="2017-01-03T00:00:00"/>
  </r>
  <r>
    <n v="71739"/>
    <s v="City Hotel"/>
    <n v="1"/>
    <x v="228"/>
    <d v="2016-12-29T00:00:00"/>
    <n v="2017"/>
    <n v="7"/>
    <n v="28"/>
    <n v="11"/>
    <d v="2017-07-11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6-05T00:00:00"/>
  </r>
  <r>
    <n v="71740"/>
    <s v="City Hotel"/>
    <n v="1"/>
    <x v="250"/>
    <d v="2016-12-04T00:00:00"/>
    <n v="2017"/>
    <n v="7"/>
    <n v="28"/>
    <n v="11"/>
    <d v="2017-07-11T00:00:00"/>
    <x v="0"/>
    <x v="2"/>
    <x v="2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1-07T00:00:00"/>
  </r>
  <r>
    <n v="71741"/>
    <s v="City Hotel"/>
    <n v="1"/>
    <x v="73"/>
    <d v="2017-04-05T00:00:00"/>
    <n v="2017"/>
    <n v="7"/>
    <n v="28"/>
    <n v="11"/>
    <d v="2017-07-11T00:00:00"/>
    <x v="0"/>
    <x v="2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anceled"/>
    <d v="2017-04-06T00:00:00"/>
  </r>
  <r>
    <n v="71742"/>
    <s v="City Hotel"/>
    <n v="1"/>
    <x v="319"/>
    <d v="2016-11-13T00:00:00"/>
    <n v="2017"/>
    <n v="7"/>
    <n v="28"/>
    <n v="11"/>
    <d v="2017-07-1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04T00:00:00"/>
  </r>
  <r>
    <n v="71743"/>
    <s v="City Hotel"/>
    <n v="1"/>
    <x v="86"/>
    <d v="2016-10-26T00:00:00"/>
    <n v="2017"/>
    <n v="7"/>
    <n v="28"/>
    <n v="11"/>
    <d v="2017-07-11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2-13T00:00:00"/>
  </r>
  <r>
    <n v="71744"/>
    <s v="City Hotel"/>
    <n v="1"/>
    <x v="228"/>
    <d v="2016-12-29T00:00:00"/>
    <n v="2017"/>
    <n v="7"/>
    <n v="28"/>
    <n v="11"/>
    <d v="2017-07-11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6-05T00:00:00"/>
  </r>
  <r>
    <n v="71745"/>
    <s v="City Hotel"/>
    <n v="1"/>
    <x v="241"/>
    <d v="2016-12-09T00:00:00"/>
    <n v="2017"/>
    <n v="7"/>
    <n v="28"/>
    <n v="11"/>
    <d v="2017-07-11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2-09T00:00:00"/>
  </r>
  <r>
    <n v="71746"/>
    <s v="City Hotel"/>
    <n v="1"/>
    <x v="142"/>
    <d v="2016-08-18T00:00:00"/>
    <n v="2017"/>
    <n v="7"/>
    <n v="28"/>
    <n v="11"/>
    <d v="2017-07-11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08-20T00:00:00"/>
  </r>
  <r>
    <n v="71747"/>
    <s v="City Hotel"/>
    <n v="1"/>
    <x v="264"/>
    <d v="2016-11-29T00:00:00"/>
    <n v="2017"/>
    <n v="7"/>
    <n v="28"/>
    <n v="11"/>
    <d v="2017-07-11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148"/>
    <x v="0"/>
    <x v="0"/>
    <s v="Canceled"/>
    <d v="2016-12-14T00:00:00"/>
  </r>
  <r>
    <n v="71748"/>
    <s v="City Hotel"/>
    <n v="1"/>
    <x v="182"/>
    <d v="2016-08-09T00:00:00"/>
    <n v="2017"/>
    <n v="7"/>
    <n v="28"/>
    <n v="11"/>
    <d v="2017-07-11T00:00:00"/>
    <x v="0"/>
    <x v="3"/>
    <x v="3"/>
    <x v="1"/>
    <x v="0"/>
    <x v="0"/>
    <s v="HB"/>
    <s v="KAZ"/>
    <s v="Online TA"/>
    <s v="TA/TO"/>
    <n v="0"/>
    <x v="0"/>
    <x v="0"/>
    <s v="D"/>
    <s v="D"/>
    <x v="0"/>
    <s v="No Deposit"/>
    <n v="9"/>
    <m/>
    <x v="0"/>
    <s v="Transient"/>
    <x v="419"/>
    <x v="0"/>
    <x v="3"/>
    <s v="Canceled"/>
    <d v="2016-11-29T00:00:00"/>
  </r>
  <r>
    <n v="71749"/>
    <s v="City Hotel"/>
    <n v="1"/>
    <x v="131"/>
    <d v="2016-09-02T00:00:00"/>
    <n v="2017"/>
    <n v="7"/>
    <n v="28"/>
    <n v="11"/>
    <d v="2017-07-11T00:00:00"/>
    <x v="0"/>
    <x v="3"/>
    <x v="3"/>
    <x v="1"/>
    <x v="1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7149"/>
    <x v="0"/>
    <x v="1"/>
    <s v="Canceled"/>
    <d v="2016-12-09T00:00:00"/>
  </r>
  <r>
    <n v="71750"/>
    <s v="City Hotel"/>
    <n v="1"/>
    <x v="142"/>
    <d v="2016-08-18T00:00:00"/>
    <n v="2017"/>
    <n v="7"/>
    <n v="28"/>
    <n v="11"/>
    <d v="2017-07-11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08-20T00:00:00"/>
  </r>
  <r>
    <n v="71751"/>
    <s v="City Hotel"/>
    <n v="1"/>
    <x v="72"/>
    <d v="2017-04-22T00:00:00"/>
    <n v="2017"/>
    <n v="7"/>
    <n v="28"/>
    <n v="11"/>
    <d v="2017-07-11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3T00:00:00"/>
  </r>
  <r>
    <n v="71752"/>
    <s v="City Hotel"/>
    <n v="1"/>
    <x v="233"/>
    <d v="2016-12-14T00:00:00"/>
    <n v="2017"/>
    <n v="7"/>
    <n v="28"/>
    <n v="11"/>
    <d v="2017-07-11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5275"/>
    <x v="0"/>
    <x v="0"/>
    <s v="Canceled"/>
    <d v="2016-12-21T00:00:00"/>
  </r>
  <r>
    <n v="71753"/>
    <s v="City Hotel"/>
    <n v="1"/>
    <x v="92"/>
    <d v="2017-05-18T00:00:00"/>
    <n v="2017"/>
    <n v="7"/>
    <n v="28"/>
    <n v="11"/>
    <d v="2017-07-11T00:00:00"/>
    <x v="0"/>
    <x v="4"/>
    <x v="4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7-05-18T00:00:00"/>
  </r>
  <r>
    <n v="71754"/>
    <s v="City Hotel"/>
    <n v="1"/>
    <x v="191"/>
    <d v="2016-08-07T00:00:00"/>
    <n v="2017"/>
    <n v="7"/>
    <n v="28"/>
    <n v="11"/>
    <d v="2017-07-11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3"/>
    <s v="Canceled"/>
    <d v="2016-09-27T00:00:00"/>
  </r>
  <r>
    <n v="71755"/>
    <s v="City Hotel"/>
    <n v="1"/>
    <x v="368"/>
    <d v="2016-08-25T00:00:00"/>
    <n v="2017"/>
    <n v="7"/>
    <n v="28"/>
    <n v="11"/>
    <d v="2017-07-11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8-25T00:00:00"/>
  </r>
  <r>
    <n v="71756"/>
    <s v="City Hotel"/>
    <n v="1"/>
    <x v="272"/>
    <d v="2017-01-11T00:00:00"/>
    <n v="2017"/>
    <n v="7"/>
    <n v="28"/>
    <n v="11"/>
    <d v="2017-07-1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7-01-16T00:00:00"/>
  </r>
  <r>
    <n v="71757"/>
    <s v="City Hotel"/>
    <n v="1"/>
    <x v="78"/>
    <d v="2017-04-20T00:00:00"/>
    <n v="2017"/>
    <n v="7"/>
    <n v="28"/>
    <n v="11"/>
    <d v="2017-07-11T00:00:00"/>
    <x v="2"/>
    <x v="4"/>
    <x v="6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anceled"/>
    <d v="2017-05-29T00:00:00"/>
  </r>
  <r>
    <n v="71758"/>
    <s v="City Hotel"/>
    <n v="1"/>
    <x v="191"/>
    <d v="2016-08-07T00:00:00"/>
    <n v="2017"/>
    <n v="7"/>
    <n v="28"/>
    <n v="11"/>
    <d v="2017-07-11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3"/>
    <s v="Canceled"/>
    <d v="2016-09-27T00:00:00"/>
  </r>
  <r>
    <n v="71759"/>
    <s v="City Hotel"/>
    <n v="1"/>
    <x v="241"/>
    <d v="2016-12-09T00:00:00"/>
    <n v="2017"/>
    <n v="7"/>
    <n v="28"/>
    <n v="11"/>
    <d v="2017-07-11T00:00:00"/>
    <x v="2"/>
    <x v="8"/>
    <x v="11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1794"/>
    <x v="0"/>
    <x v="1"/>
    <s v="Canceled"/>
    <d v="2017-04-20T00:00:00"/>
  </r>
  <r>
    <n v="71760"/>
    <s v="City Hotel"/>
    <n v="1"/>
    <x v="120"/>
    <d v="2017-05-24T00:00:00"/>
    <n v="2017"/>
    <n v="7"/>
    <n v="28"/>
    <n v="12"/>
    <d v="2017-07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1"/>
    <s v="Canceled"/>
    <d v="2017-05-27T00:00:00"/>
  </r>
  <r>
    <n v="71761"/>
    <s v="City Hotel"/>
    <n v="1"/>
    <x v="238"/>
    <d v="2017-01-06T00:00:00"/>
    <n v="2017"/>
    <n v="7"/>
    <n v="28"/>
    <n v="12"/>
    <d v="2017-07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7-05-04T00:00:00"/>
  </r>
  <r>
    <n v="71762"/>
    <s v="City Hotel"/>
    <n v="1"/>
    <x v="27"/>
    <d v="2017-06-06T00:00:00"/>
    <n v="2017"/>
    <n v="7"/>
    <n v="28"/>
    <n v="12"/>
    <d v="2017-07-1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7-04T00:00:00"/>
  </r>
  <r>
    <n v="71763"/>
    <s v="City Hotel"/>
    <n v="1"/>
    <x v="6"/>
    <d v="2017-04-28T00:00:00"/>
    <n v="2017"/>
    <n v="7"/>
    <n v="28"/>
    <n v="12"/>
    <d v="2017-07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anceled"/>
    <d v="2017-05-02T00:00:00"/>
  </r>
  <r>
    <n v="71764"/>
    <s v="City Hotel"/>
    <n v="1"/>
    <x v="138"/>
    <d v="2016-09-29T00:00:00"/>
    <n v="2017"/>
    <n v="7"/>
    <n v="28"/>
    <n v="12"/>
    <d v="2017-07-12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6371"/>
    <x v="0"/>
    <x v="0"/>
    <s v="Canceled"/>
    <d v="2016-10-19T00:00:00"/>
  </r>
  <r>
    <n v="71765"/>
    <s v="City Hotel"/>
    <n v="1"/>
    <x v="49"/>
    <d v="2017-04-22T00:00:00"/>
    <n v="2017"/>
    <n v="7"/>
    <n v="28"/>
    <n v="12"/>
    <d v="2017-07-12T00:00:00"/>
    <x v="0"/>
    <x v="1"/>
    <x v="1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anceled"/>
    <d v="2017-04-23T00:00:00"/>
  </r>
  <r>
    <n v="71766"/>
    <s v="City Hotel"/>
    <n v="1"/>
    <x v="148"/>
    <d v="2017-03-12T00:00:00"/>
    <n v="2017"/>
    <n v="7"/>
    <n v="28"/>
    <n v="12"/>
    <d v="2017-07-12T00:00:00"/>
    <x v="0"/>
    <x v="1"/>
    <x v="1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150"/>
    <x v="0"/>
    <x v="0"/>
    <s v="Canceled"/>
    <d v="2017-03-14T00:00:00"/>
  </r>
  <r>
    <n v="71767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68"/>
    <s v="City Hotel"/>
    <n v="1"/>
    <x v="49"/>
    <d v="2017-04-22T00:00:00"/>
    <n v="2017"/>
    <n v="7"/>
    <n v="28"/>
    <n v="12"/>
    <d v="2017-07-12T00:00:00"/>
    <x v="0"/>
    <x v="1"/>
    <x v="1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anceled"/>
    <d v="2017-04-23T00:00:00"/>
  </r>
  <r>
    <n v="71769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70"/>
    <s v="City Hotel"/>
    <n v="1"/>
    <x v="295"/>
    <d v="2016-12-04T00:00:00"/>
    <n v="2017"/>
    <n v="7"/>
    <n v="28"/>
    <n v="12"/>
    <d v="2017-07-1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1"/>
    <s v="Canceled"/>
    <d v="2017-05-17T00:00:00"/>
  </r>
  <r>
    <n v="71771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72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73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74"/>
    <s v="City Hotel"/>
    <n v="1"/>
    <x v="207"/>
    <d v="2017-01-08T00:00:00"/>
    <n v="2017"/>
    <n v="7"/>
    <n v="28"/>
    <n v="12"/>
    <d v="2017-07-12T00:00:00"/>
    <x v="0"/>
    <x v="2"/>
    <x v="2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7-03-28T00:00:00"/>
  </r>
  <r>
    <n v="71775"/>
    <s v="City Hotel"/>
    <n v="1"/>
    <x v="412"/>
    <d v="2016-04-17T00:00:00"/>
    <n v="2017"/>
    <n v="7"/>
    <n v="28"/>
    <n v="12"/>
    <d v="2017-07-12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7T00:00:00"/>
  </r>
  <r>
    <n v="71776"/>
    <s v="City Hotel"/>
    <n v="1"/>
    <x v="185"/>
    <d v="2017-01-18T00:00:00"/>
    <n v="2017"/>
    <n v="7"/>
    <n v="28"/>
    <n v="12"/>
    <d v="2017-07-12T00:00:00"/>
    <x v="0"/>
    <x v="2"/>
    <x v="2"/>
    <x v="1"/>
    <x v="2"/>
    <x v="0"/>
    <s v="HB"/>
    <s v="GBR"/>
    <s v="Online TA"/>
    <s v="TA/TO"/>
    <n v="0"/>
    <x v="0"/>
    <x v="0"/>
    <s v="F"/>
    <s v="F"/>
    <x v="0"/>
    <s v="No Deposit"/>
    <n v="9"/>
    <m/>
    <x v="0"/>
    <s v="Transient"/>
    <x v="4052"/>
    <x v="0"/>
    <x v="0"/>
    <s v="Canceled"/>
    <d v="2017-06-18T00:00:00"/>
  </r>
  <r>
    <n v="71777"/>
    <s v="City Hotel"/>
    <n v="1"/>
    <x v="92"/>
    <d v="2017-05-19T00:00:00"/>
    <n v="2017"/>
    <n v="7"/>
    <n v="28"/>
    <n v="12"/>
    <d v="2017-07-1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6-04T00:00:00"/>
  </r>
  <r>
    <n v="71778"/>
    <s v="City Hotel"/>
    <n v="1"/>
    <x v="92"/>
    <d v="2017-05-19T00:00:00"/>
    <n v="2017"/>
    <n v="7"/>
    <n v="28"/>
    <n v="12"/>
    <d v="2017-07-1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6-04T00:00:00"/>
  </r>
  <r>
    <n v="71779"/>
    <s v="City Hotel"/>
    <n v="1"/>
    <x v="232"/>
    <d v="2017-01-24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1-24T00:00:00"/>
  </r>
  <r>
    <n v="71780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1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2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3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4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5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6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7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8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89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0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1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2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3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4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5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6"/>
    <s v="City Hotel"/>
    <n v="1"/>
    <x v="326"/>
    <d v="2016-09-1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73"/>
    <s v="Transient"/>
    <x v="179"/>
    <x v="0"/>
    <x v="0"/>
    <s v="Canceled"/>
    <d v="2016-11-25T00:00:00"/>
  </r>
  <r>
    <n v="71797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798"/>
    <s v="City Hotel"/>
    <n v="1"/>
    <x v="159"/>
    <d v="2017-02-05T00:00:00"/>
    <n v="2017"/>
    <n v="7"/>
    <n v="28"/>
    <n v="12"/>
    <d v="2017-07-12T00:00:00"/>
    <x v="0"/>
    <x v="3"/>
    <x v="3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6292"/>
    <x v="0"/>
    <x v="0"/>
    <s v="Canceled"/>
    <d v="2017-04-18T00:00:00"/>
  </r>
  <r>
    <n v="71799"/>
    <s v="City Hotel"/>
    <n v="1"/>
    <x v="197"/>
    <d v="2017-01-22T00:00:00"/>
    <n v="2017"/>
    <n v="7"/>
    <n v="28"/>
    <n v="12"/>
    <d v="2017-07-12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15"/>
    <x v="0"/>
    <x v="3"/>
    <s v="Canceled"/>
    <d v="2017-06-10T00:00:00"/>
  </r>
  <r>
    <n v="71800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1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2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3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4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5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6"/>
    <s v="City Hotel"/>
    <n v="1"/>
    <x v="268"/>
    <d v="2016-11-25T00:00:00"/>
    <n v="2017"/>
    <n v="7"/>
    <n v="28"/>
    <n v="12"/>
    <d v="2017-07-12T00:00:00"/>
    <x v="1"/>
    <x v="3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1807"/>
    <s v="City Hotel"/>
    <n v="1"/>
    <x v="303"/>
    <d v="2016-10-21T00:00:00"/>
    <n v="2017"/>
    <n v="7"/>
    <n v="28"/>
    <n v="12"/>
    <d v="2017-07-12T00:00:00"/>
    <x v="1"/>
    <x v="3"/>
    <x v="4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4779"/>
    <x v="0"/>
    <x v="3"/>
    <s v="Canceled"/>
    <d v="2017-04-02T00:00:00"/>
  </r>
  <r>
    <n v="71808"/>
    <s v="City Hotel"/>
    <n v="1"/>
    <x v="242"/>
    <d v="2016-12-22T00:00:00"/>
    <n v="2017"/>
    <n v="7"/>
    <n v="28"/>
    <n v="12"/>
    <d v="2017-07-12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6-08T00:00:00"/>
  </r>
  <r>
    <n v="71809"/>
    <s v="City Hotel"/>
    <n v="1"/>
    <x v="215"/>
    <d v="2016-12-17T00:00:00"/>
    <n v="2017"/>
    <n v="7"/>
    <n v="28"/>
    <n v="12"/>
    <d v="2017-07-12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9T00:00:00"/>
  </r>
  <r>
    <n v="71810"/>
    <s v="City Hotel"/>
    <n v="1"/>
    <x v="60"/>
    <d v="2017-06-17T00:00:00"/>
    <n v="2017"/>
    <n v="7"/>
    <n v="28"/>
    <n v="13"/>
    <d v="2017-07-13T00:00:00"/>
    <x v="0"/>
    <x v="0"/>
    <x v="0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6-17T00:00:00"/>
  </r>
  <r>
    <n v="71811"/>
    <s v="City Hotel"/>
    <n v="1"/>
    <x v="278"/>
    <d v="2016-11-02T00:00:00"/>
    <n v="2017"/>
    <n v="7"/>
    <n v="28"/>
    <n v="13"/>
    <d v="2017-07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7T00:00:00"/>
  </r>
  <r>
    <n v="71812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13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814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15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16"/>
    <s v="City Hotel"/>
    <n v="1"/>
    <x v="260"/>
    <d v="2016-12-26T00:00:00"/>
    <n v="2017"/>
    <n v="7"/>
    <n v="28"/>
    <n v="13"/>
    <d v="2017-07-13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6-12-26T00:00:00"/>
  </r>
  <r>
    <n v="71817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18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19"/>
    <s v="City Hotel"/>
    <n v="1"/>
    <x v="260"/>
    <d v="2016-12-26T00:00:00"/>
    <n v="2017"/>
    <n v="7"/>
    <n v="28"/>
    <n v="13"/>
    <d v="2017-07-13T00:00:00"/>
    <x v="0"/>
    <x v="1"/>
    <x v="1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2-26T00:00:00"/>
  </r>
  <r>
    <n v="71820"/>
    <s v="City Hotel"/>
    <n v="1"/>
    <x v="366"/>
    <d v="2016-08-31T00:00:00"/>
    <n v="2017"/>
    <n v="7"/>
    <n v="28"/>
    <n v="13"/>
    <d v="2017-07-13T00:00:00"/>
    <x v="0"/>
    <x v="1"/>
    <x v="1"/>
    <x v="2"/>
    <x v="0"/>
    <x v="0"/>
    <s v="BB"/>
    <s v="SRB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anceled"/>
    <d v="2016-10-24T00:00:00"/>
  </r>
  <r>
    <n v="71821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22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23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6-28T00:00:00"/>
  </r>
  <r>
    <n v="71824"/>
    <s v="City Hotel"/>
    <n v="1"/>
    <x v="461"/>
    <d v="2016-05-25T00:00:00"/>
    <n v="2017"/>
    <n v="7"/>
    <n v="28"/>
    <n v="13"/>
    <d v="2017-07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6-28T00:00:00"/>
  </r>
  <r>
    <n v="71825"/>
    <s v="City Hotel"/>
    <n v="1"/>
    <x v="207"/>
    <d v="2017-01-09T00:00:00"/>
    <n v="2017"/>
    <n v="7"/>
    <n v="28"/>
    <n v="13"/>
    <d v="2017-07-13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1-09T00:00:00"/>
  </r>
  <r>
    <n v="71826"/>
    <s v="City Hotel"/>
    <n v="1"/>
    <x v="7"/>
    <d v="2017-06-20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anceled"/>
    <d v="2017-06-20T00:00:00"/>
  </r>
  <r>
    <n v="71827"/>
    <s v="City Hotel"/>
    <n v="1"/>
    <x v="329"/>
    <d v="2016-11-11T00:00:00"/>
    <n v="2017"/>
    <n v="7"/>
    <n v="28"/>
    <n v="13"/>
    <d v="2017-07-13T00:00:00"/>
    <x v="0"/>
    <x v="2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1-04T00:00:00"/>
  </r>
  <r>
    <n v="71828"/>
    <s v="City Hotel"/>
    <n v="1"/>
    <x v="282"/>
    <d v="2016-11-21T00:00:00"/>
    <n v="2017"/>
    <n v="7"/>
    <n v="28"/>
    <n v="13"/>
    <d v="2017-07-13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7-01-15T00:00:00"/>
  </r>
  <r>
    <n v="71829"/>
    <s v="City Hotel"/>
    <n v="1"/>
    <x v="124"/>
    <d v="2017-06-24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13"/>
    <x v="0"/>
    <x v="0"/>
    <s v="Canceled"/>
    <d v="2017-07-03T00:00:00"/>
  </r>
  <r>
    <n v="71830"/>
    <s v="City Hotel"/>
    <n v="1"/>
    <x v="162"/>
    <d v="2017-02-07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2-15T00:00:00"/>
  </r>
  <r>
    <n v="71831"/>
    <s v="City Hotel"/>
    <n v="1"/>
    <x v="4"/>
    <d v="2017-07-04T00:00:00"/>
    <n v="2017"/>
    <n v="7"/>
    <n v="28"/>
    <n v="13"/>
    <d v="2017-07-1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7-05T00:00:00"/>
  </r>
  <r>
    <n v="71832"/>
    <s v="City Hotel"/>
    <n v="1"/>
    <x v="305"/>
    <d v="2016-10-09T00:00:00"/>
    <n v="2017"/>
    <n v="7"/>
    <n v="28"/>
    <n v="13"/>
    <d v="2017-07-1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7-06-16T00:00:00"/>
  </r>
  <r>
    <n v="71833"/>
    <s v="City Hotel"/>
    <n v="1"/>
    <x v="192"/>
    <d v="2017-01-27T00:00:00"/>
    <n v="2017"/>
    <n v="7"/>
    <n v="28"/>
    <n v="13"/>
    <d v="2017-07-13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7-01T00:00:00"/>
  </r>
  <r>
    <n v="71834"/>
    <s v="City Hotel"/>
    <n v="1"/>
    <x v="305"/>
    <d v="2016-10-09T00:00:00"/>
    <n v="2017"/>
    <n v="7"/>
    <n v="28"/>
    <n v="13"/>
    <d v="2017-07-1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7-06-16T00:00:00"/>
  </r>
  <r>
    <n v="71835"/>
    <s v="City Hotel"/>
    <n v="1"/>
    <x v="125"/>
    <d v="2017-06-18T00:00:00"/>
    <n v="2017"/>
    <n v="7"/>
    <n v="28"/>
    <n v="13"/>
    <d v="2017-07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30T00:00:00"/>
  </r>
  <r>
    <n v="71836"/>
    <s v="City Hotel"/>
    <n v="1"/>
    <x v="343"/>
    <d v="2016-10-07T00:00:00"/>
    <n v="2017"/>
    <n v="7"/>
    <n v="28"/>
    <n v="13"/>
    <d v="2017-07-13T00:00:00"/>
    <x v="0"/>
    <x v="2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0-07T00:00:00"/>
  </r>
  <r>
    <n v="71837"/>
    <s v="City Hotel"/>
    <n v="1"/>
    <x v="173"/>
    <d v="2017-01-31T00:00:00"/>
    <n v="2017"/>
    <n v="7"/>
    <n v="28"/>
    <n v="13"/>
    <d v="2017-07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1-31T00:00:00"/>
  </r>
  <r>
    <n v="71838"/>
    <s v="City Hotel"/>
    <n v="1"/>
    <x v="348"/>
    <d v="2016-07-21T00:00:00"/>
    <n v="2017"/>
    <n v="7"/>
    <n v="28"/>
    <n v="13"/>
    <d v="2017-07-13T00:00:00"/>
    <x v="1"/>
    <x v="2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1T00:00:00"/>
  </r>
  <r>
    <n v="71839"/>
    <s v="City Hotel"/>
    <n v="1"/>
    <x v="320"/>
    <d v="2016-10-15T00:00:00"/>
    <n v="2017"/>
    <n v="7"/>
    <n v="28"/>
    <n v="13"/>
    <d v="2017-07-1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7-04-17T00:00:00"/>
  </r>
  <r>
    <n v="71840"/>
    <s v="City Hotel"/>
    <n v="1"/>
    <x v="147"/>
    <d v="2017-02-24T00:00:00"/>
    <n v="2017"/>
    <n v="7"/>
    <n v="28"/>
    <n v="13"/>
    <d v="2017-07-13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2-25T00:00:00"/>
  </r>
  <r>
    <n v="71841"/>
    <s v="City Hotel"/>
    <n v="1"/>
    <x v="178"/>
    <d v="2016-07-22T00:00:00"/>
    <n v="2017"/>
    <n v="7"/>
    <n v="28"/>
    <n v="13"/>
    <d v="2017-07-13T00:00:00"/>
    <x v="1"/>
    <x v="2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29T00:00:00"/>
  </r>
  <r>
    <n v="71842"/>
    <s v="City Hotel"/>
    <n v="1"/>
    <x v="112"/>
    <d v="2017-05-15T00:00:00"/>
    <n v="2017"/>
    <n v="7"/>
    <n v="28"/>
    <n v="13"/>
    <d v="2017-07-13T00:00:00"/>
    <x v="1"/>
    <x v="2"/>
    <x v="3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039"/>
    <x v="0"/>
    <x v="0"/>
    <s v="Canceled"/>
    <d v="2017-07-11T00:00:00"/>
  </r>
  <r>
    <n v="71843"/>
    <s v="City Hotel"/>
    <n v="1"/>
    <x v="343"/>
    <d v="2016-10-07T00:00:00"/>
    <n v="2017"/>
    <n v="7"/>
    <n v="28"/>
    <n v="13"/>
    <d v="2017-07-13T00:00:00"/>
    <x v="1"/>
    <x v="2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0-07T00:00:00"/>
  </r>
  <r>
    <n v="71844"/>
    <s v="City Hotel"/>
    <n v="1"/>
    <x v="372"/>
    <d v="2016-07-20T00:00:00"/>
    <n v="2017"/>
    <n v="7"/>
    <n v="28"/>
    <n v="13"/>
    <d v="2017-07-13T00:00:00"/>
    <x v="1"/>
    <x v="2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0T00:00:00"/>
  </r>
  <r>
    <n v="71845"/>
    <s v="City Hotel"/>
    <n v="1"/>
    <x v="102"/>
    <d v="2017-06-21T00:00:00"/>
    <n v="2017"/>
    <n v="7"/>
    <n v="28"/>
    <n v="13"/>
    <d v="2017-07-13T00:00:00"/>
    <x v="2"/>
    <x v="2"/>
    <x v="4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6-27T00:00:00"/>
  </r>
  <r>
    <n v="71846"/>
    <s v="City Hotel"/>
    <n v="1"/>
    <x v="30"/>
    <d v="2017-06-27T00:00:00"/>
    <n v="2017"/>
    <n v="7"/>
    <n v="28"/>
    <n v="13"/>
    <d v="2017-07-13T00:00:00"/>
    <x v="2"/>
    <x v="2"/>
    <x v="4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7-06T00:00:00"/>
  </r>
  <r>
    <n v="71847"/>
    <s v="City Hotel"/>
    <n v="1"/>
    <x v="234"/>
    <d v="2016-11-17T00:00:00"/>
    <n v="2017"/>
    <n v="7"/>
    <n v="28"/>
    <n v="13"/>
    <d v="2017-07-13T00:00:00"/>
    <x v="2"/>
    <x v="3"/>
    <x v="5"/>
    <x v="1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6346"/>
    <x v="0"/>
    <x v="3"/>
    <s v="Canceled"/>
    <d v="2016-12-03T00:00:00"/>
  </r>
  <r>
    <n v="71848"/>
    <s v="City Hotel"/>
    <n v="1"/>
    <x v="125"/>
    <d v="2017-06-18T00:00:00"/>
    <n v="2017"/>
    <n v="7"/>
    <n v="28"/>
    <n v="13"/>
    <d v="2017-07-13T00:00:00"/>
    <x v="1"/>
    <x v="2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39"/>
    <x v="0"/>
    <x v="3"/>
    <s v="Canceled"/>
    <d v="2017-06-24T00:00:00"/>
  </r>
  <r>
    <n v="71849"/>
    <s v="City Hotel"/>
    <n v="1"/>
    <x v="340"/>
    <d v="2016-09-13T00:00:00"/>
    <n v="2017"/>
    <n v="7"/>
    <n v="28"/>
    <n v="13"/>
    <d v="2017-07-13T00:00:00"/>
    <x v="2"/>
    <x v="7"/>
    <x v="9"/>
    <x v="1"/>
    <x v="1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1622"/>
    <x v="0"/>
    <x v="1"/>
    <s v="Canceled"/>
    <d v="2016-10-06T00:00:00"/>
  </r>
  <r>
    <n v="71850"/>
    <s v="City Hotel"/>
    <n v="1"/>
    <x v="72"/>
    <d v="2017-04-25T00:00:00"/>
    <n v="2017"/>
    <n v="7"/>
    <n v="28"/>
    <n v="14"/>
    <d v="2017-07-14T00:00:00"/>
    <x v="0"/>
    <x v="0"/>
    <x v="0"/>
    <x v="1"/>
    <x v="2"/>
    <x v="0"/>
    <s v="BB"/>
    <s v="GRC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No-Show"/>
    <d v="2017-07-14T00:00:00"/>
  </r>
  <r>
    <n v="71851"/>
    <s v="City Hotel"/>
    <n v="1"/>
    <x v="3"/>
    <d v="2017-07-14T00:00:00"/>
    <n v="2017"/>
    <n v="7"/>
    <n v="28"/>
    <n v="14"/>
    <d v="2017-07-14T00:00:00"/>
    <x v="0"/>
    <x v="0"/>
    <x v="0"/>
    <x v="1"/>
    <x v="2"/>
    <x v="0"/>
    <s v="BB"/>
    <s v="PRT"/>
    <s v="Direct"/>
    <s v="Direct"/>
    <n v="0"/>
    <x v="0"/>
    <x v="0"/>
    <s v="E"/>
    <s v="E"/>
    <x v="0"/>
    <s v="No Deposit"/>
    <m/>
    <m/>
    <x v="0"/>
    <s v="Transient"/>
    <x v="2325"/>
    <x v="0"/>
    <x v="0"/>
    <s v="Canceled"/>
    <d v="2017-07-14T00:00:00"/>
  </r>
  <r>
    <n v="71852"/>
    <s v="City Hotel"/>
    <n v="1"/>
    <x v="77"/>
    <d v="2017-06-17T00:00:00"/>
    <n v="2017"/>
    <n v="7"/>
    <n v="28"/>
    <n v="14"/>
    <d v="2017-07-14T00:00:00"/>
    <x v="0"/>
    <x v="0"/>
    <x v="0"/>
    <x v="2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90"/>
    <x v="0"/>
    <x v="3"/>
    <s v="Canceled"/>
    <d v="2017-07-14T00:00:00"/>
  </r>
  <r>
    <n v="71853"/>
    <s v="City Hotel"/>
    <n v="1"/>
    <x v="102"/>
    <d v="2017-06-22T00:00:00"/>
    <n v="2017"/>
    <n v="7"/>
    <n v="28"/>
    <n v="14"/>
    <d v="2017-07-14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2"/>
    <x v="0"/>
    <x v="0"/>
    <s v="Canceled"/>
    <d v="2017-07-04T00:00:00"/>
  </r>
  <r>
    <n v="71854"/>
    <s v="City Hotel"/>
    <n v="1"/>
    <x v="39"/>
    <d v="2017-07-13T00:00:00"/>
    <n v="2017"/>
    <n v="7"/>
    <n v="28"/>
    <n v="14"/>
    <d v="2017-07-14T00:00:00"/>
    <x v="0"/>
    <x v="1"/>
    <x v="1"/>
    <x v="1"/>
    <x v="0"/>
    <x v="0"/>
    <s v="SC"/>
    <s v="ESP"/>
    <s v="Online TA"/>
    <s v="TA/TO"/>
    <n v="0"/>
    <x v="0"/>
    <x v="0"/>
    <s v="A"/>
    <s v="A"/>
    <x v="0"/>
    <s v="Refundable"/>
    <n v="9"/>
    <m/>
    <x v="0"/>
    <s v="Transient"/>
    <x v="166"/>
    <x v="0"/>
    <x v="1"/>
    <s v="Canceled"/>
    <d v="2017-07-13T00:00:00"/>
  </r>
  <r>
    <n v="71855"/>
    <s v="City Hotel"/>
    <n v="1"/>
    <x v="197"/>
    <d v="2017-01-24T00:00:00"/>
    <n v="2017"/>
    <n v="7"/>
    <n v="28"/>
    <n v="14"/>
    <d v="2017-07-14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5-17T00:00:00"/>
  </r>
  <r>
    <n v="71856"/>
    <s v="City Hotel"/>
    <n v="1"/>
    <x v="216"/>
    <d v="2017-01-21T00:00:00"/>
    <n v="2017"/>
    <n v="7"/>
    <n v="28"/>
    <n v="14"/>
    <d v="2017-07-14T00:00:00"/>
    <x v="0"/>
    <x v="1"/>
    <x v="1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1200"/>
    <x v="0"/>
    <x v="0"/>
    <s v="Canceled"/>
    <d v="2017-01-27T00:00:00"/>
  </r>
  <r>
    <n v="71857"/>
    <s v="City Hotel"/>
    <n v="1"/>
    <x v="197"/>
    <d v="2017-01-24T00:00:00"/>
    <n v="2017"/>
    <n v="7"/>
    <n v="28"/>
    <n v="14"/>
    <d v="2017-07-14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5-17T00:00:00"/>
  </r>
  <r>
    <n v="71858"/>
    <s v="City Hotel"/>
    <n v="1"/>
    <x v="102"/>
    <d v="2017-06-22T00:00:00"/>
    <n v="2017"/>
    <n v="7"/>
    <n v="28"/>
    <n v="14"/>
    <d v="2017-07-14T00:00:00"/>
    <x v="0"/>
    <x v="1"/>
    <x v="1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07"/>
    <x v="0"/>
    <x v="3"/>
    <s v="Canceled"/>
    <d v="2017-06-27T00:00:00"/>
  </r>
  <r>
    <n v="71859"/>
    <s v="City Hotel"/>
    <n v="1"/>
    <x v="159"/>
    <d v="2017-02-07T00:00:00"/>
    <n v="2017"/>
    <n v="7"/>
    <n v="28"/>
    <n v="14"/>
    <d v="2017-07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anceled"/>
    <d v="2017-04-11T00:00:00"/>
  </r>
  <r>
    <n v="71860"/>
    <s v="City Hotel"/>
    <n v="1"/>
    <x v="105"/>
    <d v="2017-03-28T00:00:00"/>
    <n v="2017"/>
    <n v="7"/>
    <n v="28"/>
    <n v="14"/>
    <d v="2017-07-1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anceled"/>
    <d v="2017-06-14T00:00:00"/>
  </r>
  <r>
    <n v="71861"/>
    <s v="City Hotel"/>
    <n v="1"/>
    <x v="275"/>
    <d v="2016-11-01T00:00:00"/>
    <n v="2017"/>
    <n v="7"/>
    <n v="28"/>
    <n v="14"/>
    <d v="2017-07-14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0"/>
    <s v="Canceled"/>
    <d v="2017-05-26T00:00:00"/>
  </r>
  <r>
    <n v="71862"/>
    <s v="City Hotel"/>
    <n v="1"/>
    <x v="159"/>
    <d v="2017-02-07T00:00:00"/>
    <n v="2017"/>
    <n v="7"/>
    <n v="28"/>
    <n v="14"/>
    <d v="2017-07-14T00:00:00"/>
    <x v="1"/>
    <x v="1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6292"/>
    <x v="0"/>
    <x v="0"/>
    <s v="Canceled"/>
    <d v="2017-02-12T00:00:00"/>
  </r>
  <r>
    <n v="71863"/>
    <s v="City Hotel"/>
    <n v="1"/>
    <x v="209"/>
    <d v="2017-01-12T00:00:00"/>
    <n v="2017"/>
    <n v="7"/>
    <n v="28"/>
    <n v="14"/>
    <d v="2017-07-1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12T00:00:00"/>
  </r>
  <r>
    <n v="71864"/>
    <s v="City Hotel"/>
    <n v="1"/>
    <x v="77"/>
    <d v="2017-06-17T00:00:00"/>
    <n v="2017"/>
    <n v="7"/>
    <n v="28"/>
    <n v="14"/>
    <d v="2017-07-1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anceled"/>
    <d v="2017-06-17T00:00:00"/>
  </r>
  <r>
    <n v="71865"/>
    <s v="City Hotel"/>
    <n v="1"/>
    <x v="39"/>
    <d v="2017-07-13T00:00:00"/>
    <n v="2017"/>
    <n v="7"/>
    <n v="28"/>
    <n v="14"/>
    <d v="2017-07-14T00:00:00"/>
    <x v="1"/>
    <x v="1"/>
    <x v="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anceled"/>
    <d v="2017-07-14T00:00:00"/>
  </r>
  <r>
    <n v="71866"/>
    <s v="City Hotel"/>
    <n v="1"/>
    <x v="298"/>
    <d v="2016-11-23T00:00:00"/>
    <n v="2017"/>
    <n v="7"/>
    <n v="28"/>
    <n v="14"/>
    <d v="2017-07-1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12-06T00:00:00"/>
  </r>
  <r>
    <n v="71867"/>
    <s v="City Hotel"/>
    <n v="1"/>
    <x v="139"/>
    <d v="2017-02-28T00:00:00"/>
    <n v="2017"/>
    <n v="7"/>
    <n v="28"/>
    <n v="14"/>
    <d v="2017-07-14T00:00:00"/>
    <x v="2"/>
    <x v="1"/>
    <x v="3"/>
    <x v="0"/>
    <x v="0"/>
    <x v="0"/>
    <s v="HB"/>
    <s v="DNK"/>
    <s v="Direct"/>
    <s v="Direct"/>
    <n v="0"/>
    <x v="0"/>
    <x v="0"/>
    <s v="E"/>
    <s v="E"/>
    <x v="1"/>
    <s v="No Deposit"/>
    <n v="14"/>
    <m/>
    <x v="0"/>
    <s v="Transient"/>
    <x v="106"/>
    <x v="0"/>
    <x v="0"/>
    <s v="Canceled"/>
    <d v="2017-05-22T00:00:00"/>
  </r>
  <r>
    <n v="71868"/>
    <s v="City Hotel"/>
    <n v="1"/>
    <x v="182"/>
    <d v="2016-08-12T00:00:00"/>
    <n v="2017"/>
    <n v="7"/>
    <n v="28"/>
    <n v="14"/>
    <d v="2017-07-14T00:00:00"/>
    <x v="2"/>
    <x v="1"/>
    <x v="3"/>
    <x v="1"/>
    <x v="1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8-15T00:00:00"/>
  </r>
  <r>
    <n v="71869"/>
    <s v="City Hotel"/>
    <n v="1"/>
    <x v="220"/>
    <d v="2016-08-14T00:00:00"/>
    <n v="2017"/>
    <n v="7"/>
    <n v="28"/>
    <n v="14"/>
    <d v="2017-07-14T00:00:00"/>
    <x v="2"/>
    <x v="1"/>
    <x v="3"/>
    <x v="2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7-01-29T00:00:00"/>
  </r>
  <r>
    <n v="71870"/>
    <s v="City Hotel"/>
    <n v="1"/>
    <x v="220"/>
    <d v="2016-08-14T00:00:00"/>
    <n v="2017"/>
    <n v="7"/>
    <n v="28"/>
    <n v="14"/>
    <d v="2017-07-14T00:00:00"/>
    <x v="2"/>
    <x v="1"/>
    <x v="3"/>
    <x v="1"/>
    <x v="1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8-15T00:00:00"/>
  </r>
  <r>
    <n v="71871"/>
    <s v="City Hotel"/>
    <n v="1"/>
    <x v="203"/>
    <d v="2017-02-12T00:00:00"/>
    <n v="2017"/>
    <n v="7"/>
    <n v="28"/>
    <n v="14"/>
    <d v="2017-07-14T00:00:00"/>
    <x v="2"/>
    <x v="1"/>
    <x v="3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2-27T00:00:00"/>
  </r>
  <r>
    <n v="71872"/>
    <s v="City Hotel"/>
    <n v="1"/>
    <x v="215"/>
    <d v="2016-12-19T00:00:00"/>
    <n v="2017"/>
    <n v="7"/>
    <n v="28"/>
    <n v="14"/>
    <d v="2017-07-14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8T00:00:00"/>
  </r>
  <r>
    <n v="71873"/>
    <s v="City Hotel"/>
    <n v="1"/>
    <x v="261"/>
    <d v="2017-01-15T00:00:00"/>
    <n v="2017"/>
    <n v="7"/>
    <n v="28"/>
    <n v="14"/>
    <d v="2017-07-14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1-29T00:00:00"/>
  </r>
  <r>
    <n v="71874"/>
    <s v="City Hotel"/>
    <n v="1"/>
    <x v="7"/>
    <d v="2017-06-21T00:00:00"/>
    <n v="2017"/>
    <n v="7"/>
    <n v="28"/>
    <n v="14"/>
    <d v="2017-07-14T00:00:00"/>
    <x v="2"/>
    <x v="2"/>
    <x v="4"/>
    <x v="0"/>
    <x v="0"/>
    <x v="0"/>
    <s v="BB"/>
    <s v="MAR"/>
    <s v="Online TA"/>
    <s v="TA/TO"/>
    <n v="0"/>
    <x v="0"/>
    <x v="0"/>
    <s v="E"/>
    <s v="E"/>
    <x v="0"/>
    <s v="No Deposit"/>
    <n v="9"/>
    <m/>
    <x v="0"/>
    <s v="Transient"/>
    <x v="235"/>
    <x v="0"/>
    <x v="0"/>
    <s v="Canceled"/>
    <d v="2017-06-22T00:00:00"/>
  </r>
  <r>
    <n v="71875"/>
    <s v="City Hotel"/>
    <n v="1"/>
    <x v="309"/>
    <d v="2017-01-13T00:00:00"/>
    <n v="2017"/>
    <n v="7"/>
    <n v="28"/>
    <n v="14"/>
    <d v="2017-07-14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"/>
    <x v="0"/>
    <x v="0"/>
    <s v="Canceled"/>
    <d v="2017-02-22T00:00:00"/>
  </r>
  <r>
    <n v="71876"/>
    <s v="City Hotel"/>
    <n v="1"/>
    <x v="324"/>
    <d v="2016-11-09T00:00:00"/>
    <n v="2017"/>
    <n v="7"/>
    <n v="28"/>
    <n v="14"/>
    <d v="2017-07-14T00:00:00"/>
    <x v="2"/>
    <x v="4"/>
    <x v="6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2-07T00:00:00"/>
  </r>
  <r>
    <n v="71877"/>
    <s v="City Hotel"/>
    <n v="1"/>
    <x v="203"/>
    <d v="2017-02-13T00:00:00"/>
    <n v="2017"/>
    <n v="7"/>
    <n v="28"/>
    <n v="15"/>
    <d v="2017-07-15T00:00:00"/>
    <x v="0"/>
    <x v="0"/>
    <x v="0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3T00:00:00"/>
  </r>
  <r>
    <n v="71878"/>
    <s v="City Hotel"/>
    <n v="1"/>
    <x v="40"/>
    <d v="2017-07-05T00:00:00"/>
    <n v="2017"/>
    <n v="7"/>
    <n v="28"/>
    <n v="15"/>
    <d v="2017-07-1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7-07T00:00:00"/>
  </r>
  <r>
    <n v="71879"/>
    <s v="City Hotel"/>
    <n v="1"/>
    <x v="203"/>
    <d v="2017-02-13T00:00:00"/>
    <n v="2017"/>
    <n v="7"/>
    <n v="28"/>
    <n v="15"/>
    <d v="2017-07-15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2-13T00:00:00"/>
  </r>
  <r>
    <n v="71880"/>
    <s v="City Hotel"/>
    <n v="1"/>
    <x v="48"/>
    <d v="2017-07-13T00:00:00"/>
    <n v="2017"/>
    <n v="7"/>
    <n v="28"/>
    <n v="15"/>
    <d v="2017-07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5T00:00:00"/>
  </r>
  <r>
    <n v="71881"/>
    <s v="City Hotel"/>
    <n v="1"/>
    <x v="98"/>
    <d v="2017-06-21T00:00:00"/>
    <n v="2017"/>
    <n v="7"/>
    <n v="28"/>
    <n v="15"/>
    <d v="2017-07-15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6-26T00:00:00"/>
  </r>
  <r>
    <n v="71882"/>
    <s v="City Hotel"/>
    <n v="1"/>
    <x v="192"/>
    <d v="2017-01-29T00:00:00"/>
    <n v="2017"/>
    <n v="7"/>
    <n v="28"/>
    <n v="15"/>
    <d v="2017-07-1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1-30T00:00:00"/>
  </r>
  <r>
    <n v="71883"/>
    <s v="City Hotel"/>
    <n v="1"/>
    <x v="75"/>
    <d v="2017-06-06T00:00:00"/>
    <n v="2017"/>
    <n v="7"/>
    <n v="28"/>
    <n v="15"/>
    <d v="2017-07-15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1T00:00:00"/>
  </r>
  <r>
    <n v="71884"/>
    <s v="City Hotel"/>
    <n v="1"/>
    <x v="124"/>
    <d v="2017-06-26T00:00:00"/>
    <n v="2017"/>
    <n v="7"/>
    <n v="28"/>
    <n v="15"/>
    <d v="2017-07-15T00:00:00"/>
    <x v="0"/>
    <x v="0"/>
    <x v="0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7151"/>
    <x v="0"/>
    <x v="3"/>
    <s v="Canceled"/>
    <d v="2017-07-11T00:00:00"/>
  </r>
  <r>
    <n v="71885"/>
    <s v="City Hotel"/>
    <n v="1"/>
    <x v="56"/>
    <d v="2017-04-04T00:00:00"/>
    <n v="2017"/>
    <n v="7"/>
    <n v="28"/>
    <n v="15"/>
    <d v="2017-07-15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06T00:00:00"/>
  </r>
  <r>
    <n v="71886"/>
    <s v="City Hotel"/>
    <n v="1"/>
    <x v="26"/>
    <d v="2017-06-30T00:00:00"/>
    <n v="2017"/>
    <n v="7"/>
    <n v="28"/>
    <n v="15"/>
    <d v="2017-07-15T00:00:00"/>
    <x v="1"/>
    <x v="0"/>
    <x v="1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7-07-02T00:00:00"/>
  </r>
  <r>
    <n v="71887"/>
    <s v="City Hotel"/>
    <n v="1"/>
    <x v="349"/>
    <d v="2016-08-24T00:00:00"/>
    <n v="2017"/>
    <n v="7"/>
    <n v="28"/>
    <n v="15"/>
    <d v="2017-07-1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anceled"/>
    <d v="2016-11-22T00:00:00"/>
  </r>
  <r>
    <n v="71888"/>
    <s v="City Hotel"/>
    <n v="1"/>
    <x v="126"/>
    <d v="2016-09-03T00:00:00"/>
    <n v="2017"/>
    <n v="7"/>
    <n v="28"/>
    <n v="15"/>
    <d v="2017-07-15T00:00:00"/>
    <x v="1"/>
    <x v="0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71889"/>
    <s v="City Hotel"/>
    <n v="1"/>
    <x v="12"/>
    <d v="2017-07-03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7-07-10T00:00:00"/>
  </r>
  <r>
    <n v="71890"/>
    <s v="City Hotel"/>
    <n v="1"/>
    <x v="12"/>
    <d v="2017-07-03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7-07-07T00:00:00"/>
  </r>
  <r>
    <n v="71891"/>
    <s v="City Hotel"/>
    <n v="1"/>
    <x v="17"/>
    <d v="2017-05-16T00:00:00"/>
    <n v="2017"/>
    <n v="7"/>
    <n v="28"/>
    <n v="15"/>
    <d v="2017-07-15T00:00:00"/>
    <x v="1"/>
    <x v="0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16"/>
    <x v="0"/>
    <x v="1"/>
    <s v="Canceled"/>
    <d v="2017-05-17T00:00:00"/>
  </r>
  <r>
    <n v="71892"/>
    <s v="City Hotel"/>
    <n v="1"/>
    <x v="113"/>
    <d v="2017-05-23T00:00:00"/>
    <n v="2017"/>
    <n v="7"/>
    <n v="28"/>
    <n v="15"/>
    <d v="2017-07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23T00:00:00"/>
  </r>
  <r>
    <n v="71893"/>
    <s v="City Hotel"/>
    <n v="1"/>
    <x v="126"/>
    <d v="2016-09-03T00:00:00"/>
    <n v="2017"/>
    <n v="7"/>
    <n v="28"/>
    <n v="15"/>
    <d v="2017-07-15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9-03T00:00:00"/>
  </r>
  <r>
    <n v="71894"/>
    <s v="City Hotel"/>
    <n v="1"/>
    <x v="349"/>
    <d v="2016-08-24T00:00:00"/>
    <n v="2017"/>
    <n v="7"/>
    <n v="28"/>
    <n v="15"/>
    <d v="2017-07-1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anceled"/>
    <d v="2016-11-22T00:00:00"/>
  </r>
  <r>
    <n v="71895"/>
    <s v="City Hotel"/>
    <n v="1"/>
    <x v="113"/>
    <d v="2017-05-23T00:00:00"/>
    <n v="2017"/>
    <n v="7"/>
    <n v="28"/>
    <n v="15"/>
    <d v="2017-07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23T00:00:00"/>
  </r>
  <r>
    <n v="71896"/>
    <s v="City Hotel"/>
    <n v="1"/>
    <x v="12"/>
    <d v="2017-07-03T00:00:00"/>
    <n v="2017"/>
    <n v="7"/>
    <n v="28"/>
    <n v="15"/>
    <d v="2017-07-15T00:00:00"/>
    <x v="1"/>
    <x v="0"/>
    <x v="1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7-07-07T00:00:00"/>
  </r>
  <r>
    <n v="71897"/>
    <s v="City Hotel"/>
    <n v="1"/>
    <x v="268"/>
    <d v="2016-11-28T00:00:00"/>
    <n v="2017"/>
    <n v="7"/>
    <n v="28"/>
    <n v="15"/>
    <d v="2017-07-15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7-07-07T00:00:00"/>
  </r>
  <r>
    <n v="71898"/>
    <s v="City Hotel"/>
    <n v="1"/>
    <x v="122"/>
    <d v="2017-07-09T00:00:00"/>
    <n v="2017"/>
    <n v="7"/>
    <n v="28"/>
    <n v="15"/>
    <d v="2017-07-15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2"/>
    <x v="0"/>
    <x v="1"/>
    <s v="Canceled"/>
    <d v="2017-07-09T00:00:00"/>
  </r>
  <r>
    <n v="71899"/>
    <s v="City Hotel"/>
    <n v="1"/>
    <x v="98"/>
    <d v="2017-06-21T00:00:00"/>
    <n v="2017"/>
    <n v="7"/>
    <n v="28"/>
    <n v="15"/>
    <d v="2017-07-15T00:00:00"/>
    <x v="1"/>
    <x v="0"/>
    <x v="1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7-07T00:00:00"/>
  </r>
  <r>
    <n v="71900"/>
    <s v="City Hotel"/>
    <n v="1"/>
    <x v="8"/>
    <d v="2017-06-10T00:00:00"/>
    <n v="2017"/>
    <n v="7"/>
    <n v="28"/>
    <n v="15"/>
    <d v="2017-07-1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20T00:00:00"/>
  </r>
  <r>
    <n v="71901"/>
    <s v="City Hotel"/>
    <n v="1"/>
    <x v="12"/>
    <d v="2017-07-03T00:00:00"/>
    <n v="2017"/>
    <n v="7"/>
    <n v="28"/>
    <n v="15"/>
    <d v="2017-07-15T00:00:00"/>
    <x v="1"/>
    <x v="0"/>
    <x v="1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7-10T00:00:00"/>
  </r>
  <r>
    <n v="71902"/>
    <s v="City Hotel"/>
    <n v="1"/>
    <x v="113"/>
    <d v="2017-05-23T00:00:00"/>
    <n v="2017"/>
    <n v="7"/>
    <n v="28"/>
    <n v="15"/>
    <d v="2017-07-1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23T00:00:00"/>
  </r>
  <r>
    <n v="71903"/>
    <s v="City Hotel"/>
    <n v="1"/>
    <x v="126"/>
    <d v="2016-09-03T00:00:00"/>
    <n v="2017"/>
    <n v="7"/>
    <n v="28"/>
    <n v="15"/>
    <d v="2017-07-15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71904"/>
    <s v="City Hotel"/>
    <n v="1"/>
    <x v="48"/>
    <d v="2017-07-13T00:00:00"/>
    <n v="2017"/>
    <n v="7"/>
    <n v="28"/>
    <n v="15"/>
    <d v="2017-07-15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14"/>
    <x v="0"/>
    <x v="1"/>
    <s v="No-Show"/>
    <d v="2017-07-15T00:00:00"/>
  </r>
  <r>
    <n v="71905"/>
    <s v="City Hotel"/>
    <n v="1"/>
    <x v="119"/>
    <d v="2017-05-20T00:00:00"/>
    <n v="2017"/>
    <n v="7"/>
    <n v="28"/>
    <n v="15"/>
    <d v="2017-07-15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anceled"/>
    <d v="2017-05-26T00:00:00"/>
  </r>
  <r>
    <n v="71906"/>
    <s v="City Hotel"/>
    <n v="1"/>
    <x v="124"/>
    <d v="2017-06-26T00:00:00"/>
    <n v="2017"/>
    <n v="7"/>
    <n v="28"/>
    <n v="15"/>
    <d v="2017-07-1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3"/>
    <x v="0"/>
    <x v="0"/>
    <s v="Canceled"/>
    <d v="2017-06-27T00:00:00"/>
  </r>
  <r>
    <n v="71907"/>
    <s v="City Hotel"/>
    <n v="1"/>
    <x v="179"/>
    <d v="2017-02-23T00:00:00"/>
    <n v="2017"/>
    <n v="7"/>
    <n v="28"/>
    <n v="15"/>
    <d v="2017-07-1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24T00:00:00"/>
  </r>
  <r>
    <n v="71908"/>
    <s v="City Hotel"/>
    <n v="1"/>
    <x v="71"/>
    <d v="2017-06-01T00:00:00"/>
    <n v="2017"/>
    <n v="7"/>
    <n v="28"/>
    <n v="15"/>
    <d v="2017-07-15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anceled"/>
    <d v="2017-06-12T00:00:00"/>
  </r>
  <r>
    <n v="71909"/>
    <s v="City Hotel"/>
    <n v="1"/>
    <x v="158"/>
    <d v="2017-03-12T00:00:00"/>
    <n v="2017"/>
    <n v="7"/>
    <n v="28"/>
    <n v="15"/>
    <d v="2017-07-1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14T00:00:00"/>
  </r>
  <r>
    <n v="71910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1"/>
    <s v="City Hotel"/>
    <n v="1"/>
    <x v="119"/>
    <d v="2017-05-20T00:00:00"/>
    <n v="2017"/>
    <n v="7"/>
    <n v="28"/>
    <n v="15"/>
    <d v="2017-07-15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anceled"/>
    <d v="2017-05-26T00:00:00"/>
  </r>
  <r>
    <n v="71912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3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4"/>
    <s v="City Hotel"/>
    <n v="1"/>
    <x v="462"/>
    <d v="2016-03-26T00:00:00"/>
    <n v="2017"/>
    <n v="7"/>
    <n v="28"/>
    <n v="15"/>
    <d v="2017-07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5884"/>
    <x v="0"/>
    <x v="0"/>
    <s v="Canceled"/>
    <d v="2017-07-03T00:00:00"/>
  </r>
  <r>
    <n v="71915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6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7"/>
    <s v="City Hotel"/>
    <n v="1"/>
    <x v="81"/>
    <d v="2017-03-26T00:00:00"/>
    <n v="2017"/>
    <n v="7"/>
    <n v="28"/>
    <n v="15"/>
    <d v="2017-07-15T00:00:00"/>
    <x v="2"/>
    <x v="0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989"/>
    <x v="0"/>
    <x v="3"/>
    <s v="No-Show"/>
    <d v="2017-07-15T00:00:00"/>
  </r>
  <r>
    <n v="71918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19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20"/>
    <s v="City Hotel"/>
    <n v="1"/>
    <x v="158"/>
    <d v="2017-03-12T00:00:00"/>
    <n v="2017"/>
    <n v="7"/>
    <n v="28"/>
    <n v="15"/>
    <d v="2017-07-1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14T00:00:00"/>
  </r>
  <r>
    <n v="71921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22"/>
    <s v="City Hotel"/>
    <n v="1"/>
    <x v="78"/>
    <d v="2017-04-24T00:00:00"/>
    <n v="2017"/>
    <n v="7"/>
    <n v="28"/>
    <n v="15"/>
    <d v="2017-07-15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4-24T00:00:00"/>
  </r>
  <r>
    <n v="71923"/>
    <s v="City Hotel"/>
    <n v="1"/>
    <x v="78"/>
    <d v="2017-04-24T00:00:00"/>
    <n v="2017"/>
    <n v="7"/>
    <n v="28"/>
    <n v="15"/>
    <d v="2017-07-15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5-13T00:00:00"/>
  </r>
  <r>
    <n v="71924"/>
    <s v="City Hotel"/>
    <n v="1"/>
    <x v="185"/>
    <d v="2017-01-21T00:00:00"/>
    <n v="2017"/>
    <n v="7"/>
    <n v="28"/>
    <n v="15"/>
    <d v="2017-07-15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8T00:00:00"/>
  </r>
  <r>
    <n v="71925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26"/>
    <s v="City Hotel"/>
    <n v="1"/>
    <x v="462"/>
    <d v="2016-03-26T00:00:00"/>
    <n v="2017"/>
    <n v="7"/>
    <n v="28"/>
    <n v="15"/>
    <d v="2017-07-1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3T00:00:00"/>
  </r>
  <r>
    <n v="71927"/>
    <s v="City Hotel"/>
    <n v="1"/>
    <x v="236"/>
    <d v="2017-02-24T00:00:00"/>
    <n v="2017"/>
    <n v="7"/>
    <n v="28"/>
    <n v="15"/>
    <d v="2017-07-15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7-04-12T00:00:00"/>
  </r>
  <r>
    <n v="71928"/>
    <s v="City Hotel"/>
    <n v="1"/>
    <x v="71"/>
    <d v="2017-06-01T00:00:00"/>
    <n v="2017"/>
    <n v="7"/>
    <n v="28"/>
    <n v="15"/>
    <d v="2017-07-15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201"/>
    <x v="0"/>
    <x v="1"/>
    <s v="Canceled"/>
    <d v="2017-06-12T00:00:00"/>
  </r>
  <r>
    <n v="71929"/>
    <s v="City Hotel"/>
    <n v="1"/>
    <x v="173"/>
    <d v="2017-02-02T00:00:00"/>
    <n v="2017"/>
    <n v="7"/>
    <n v="28"/>
    <n v="15"/>
    <d v="2017-07-15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5-18T00:00:00"/>
  </r>
  <r>
    <n v="71930"/>
    <s v="City Hotel"/>
    <n v="1"/>
    <x v="43"/>
    <d v="2017-05-25T00:00:00"/>
    <n v="2017"/>
    <n v="7"/>
    <n v="28"/>
    <n v="15"/>
    <d v="2017-07-15T00:00:00"/>
    <x v="2"/>
    <x v="1"/>
    <x v="3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2747"/>
    <x v="0"/>
    <x v="1"/>
    <s v="Canceled"/>
    <d v="2017-06-02T00:00:00"/>
  </r>
  <r>
    <n v="71931"/>
    <s v="City Hotel"/>
    <n v="1"/>
    <x v="156"/>
    <d v="2017-02-14T00:00:00"/>
    <n v="2017"/>
    <n v="7"/>
    <n v="28"/>
    <n v="15"/>
    <d v="2017-07-15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5T00:00:00"/>
  </r>
  <r>
    <n v="71932"/>
    <s v="City Hotel"/>
    <n v="1"/>
    <x v="156"/>
    <d v="2017-02-14T00:00:00"/>
    <n v="2017"/>
    <n v="7"/>
    <n v="28"/>
    <n v="15"/>
    <d v="2017-07-15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7-02-15T00:00:00"/>
  </r>
  <r>
    <n v="71933"/>
    <s v="City Hotel"/>
    <n v="1"/>
    <x v="156"/>
    <d v="2017-02-14T00:00:00"/>
    <n v="2017"/>
    <n v="7"/>
    <n v="28"/>
    <n v="15"/>
    <d v="2017-07-15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5T00:00:00"/>
  </r>
  <r>
    <n v="71934"/>
    <s v="City Hotel"/>
    <n v="1"/>
    <x v="226"/>
    <d v="2017-01-03T00:00:00"/>
    <n v="2017"/>
    <n v="7"/>
    <n v="28"/>
    <n v="15"/>
    <d v="2017-07-15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20T00:00:00"/>
  </r>
  <r>
    <n v="71935"/>
    <s v="City Hotel"/>
    <n v="1"/>
    <x v="69"/>
    <d v="2017-07-07T00:00:00"/>
    <n v="2017"/>
    <n v="7"/>
    <n v="28"/>
    <n v="15"/>
    <d v="2017-07-15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3067"/>
    <x v="0"/>
    <x v="0"/>
    <s v="Canceled"/>
    <d v="2017-07-13T00:00:00"/>
  </r>
  <r>
    <n v="71936"/>
    <s v="City Hotel"/>
    <n v="1"/>
    <x v="165"/>
    <d v="2017-02-06T00:00:00"/>
    <n v="2017"/>
    <n v="7"/>
    <n v="28"/>
    <n v="15"/>
    <d v="2017-07-15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7-02-17T00:00:00"/>
  </r>
  <r>
    <n v="71937"/>
    <s v="City Hotel"/>
    <n v="1"/>
    <x v="114"/>
    <d v="2017-05-18T00:00:00"/>
    <n v="2017"/>
    <n v="7"/>
    <n v="28"/>
    <n v="15"/>
    <d v="2017-07-15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2"/>
    <x v="0"/>
    <x v="1"/>
    <s v="Canceled"/>
    <d v="2017-05-30T00:00:00"/>
  </r>
  <r>
    <n v="71938"/>
    <s v="City Hotel"/>
    <n v="1"/>
    <x v="226"/>
    <d v="2017-01-03T00:00:00"/>
    <n v="2017"/>
    <n v="7"/>
    <n v="28"/>
    <n v="15"/>
    <d v="2017-07-15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20T00:00:00"/>
  </r>
  <r>
    <n v="71939"/>
    <s v="City Hotel"/>
    <n v="1"/>
    <x v="336"/>
    <d v="2016-10-03T00:00:00"/>
    <n v="2017"/>
    <n v="7"/>
    <n v="28"/>
    <n v="15"/>
    <d v="2017-07-1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0-14T00:00:00"/>
  </r>
  <r>
    <n v="71940"/>
    <s v="City Hotel"/>
    <n v="1"/>
    <x v="268"/>
    <d v="2016-11-28T00:00:00"/>
    <n v="2017"/>
    <n v="7"/>
    <n v="28"/>
    <n v="15"/>
    <d v="2017-07-15T00:00:00"/>
    <x v="2"/>
    <x v="3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6-12-04T00:00:00"/>
  </r>
  <r>
    <n v="71941"/>
    <s v="City Hotel"/>
    <n v="1"/>
    <x v="268"/>
    <d v="2016-11-28T00:00:00"/>
    <n v="2017"/>
    <n v="7"/>
    <n v="28"/>
    <n v="15"/>
    <d v="2017-07-15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2-04T00:00:00"/>
  </r>
  <r>
    <n v="71942"/>
    <s v="City Hotel"/>
    <n v="1"/>
    <x v="236"/>
    <d v="2017-02-24T00:00:00"/>
    <n v="2017"/>
    <n v="7"/>
    <n v="28"/>
    <n v="15"/>
    <d v="2017-07-15T00:00:00"/>
    <x v="2"/>
    <x v="3"/>
    <x v="5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2-27T00:00:00"/>
  </r>
  <r>
    <n v="71943"/>
    <s v="City Hotel"/>
    <n v="1"/>
    <x v="268"/>
    <d v="2016-11-28T00:00:00"/>
    <n v="2017"/>
    <n v="7"/>
    <n v="28"/>
    <n v="15"/>
    <d v="2017-07-15T00:00:00"/>
    <x v="2"/>
    <x v="3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1-28T00:00:00"/>
  </r>
  <r>
    <n v="71944"/>
    <s v="City Hotel"/>
    <n v="1"/>
    <x v="278"/>
    <d v="2016-11-04T00:00:00"/>
    <n v="2017"/>
    <n v="7"/>
    <n v="28"/>
    <n v="15"/>
    <d v="2017-07-15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2-04T00:00:00"/>
  </r>
  <r>
    <n v="71945"/>
    <s v="City Hotel"/>
    <n v="1"/>
    <x v="296"/>
    <d v="2016-09-11T00:00:00"/>
    <n v="2017"/>
    <n v="7"/>
    <n v="28"/>
    <n v="15"/>
    <d v="2017-07-15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2"/>
    <s v="Canceled"/>
    <d v="2017-04-17T00:00:00"/>
  </r>
  <r>
    <n v="71946"/>
    <s v="City Hotel"/>
    <n v="1"/>
    <x v="167"/>
    <d v="2017-02-04T00:00:00"/>
    <n v="2017"/>
    <n v="7"/>
    <n v="28"/>
    <n v="15"/>
    <d v="2017-07-15T00:00:00"/>
    <x v="2"/>
    <x v="4"/>
    <x v="6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22T00:00:00"/>
  </r>
  <r>
    <n v="71947"/>
    <s v="City Hotel"/>
    <n v="1"/>
    <x v="251"/>
    <d v="2017-02-03T00:00:00"/>
    <n v="2017"/>
    <n v="7"/>
    <n v="28"/>
    <n v="15"/>
    <d v="2017-07-15T00:00:00"/>
    <x v="2"/>
    <x v="4"/>
    <x v="6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7-02-04T00:00:00"/>
  </r>
  <r>
    <n v="71948"/>
    <s v="City Hotel"/>
    <n v="1"/>
    <x v="251"/>
    <d v="2017-02-03T00:00:00"/>
    <n v="2017"/>
    <n v="7"/>
    <n v="28"/>
    <n v="15"/>
    <d v="2017-07-15T00:00:00"/>
    <x v="2"/>
    <x v="4"/>
    <x v="6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7-02-04T00:00:00"/>
  </r>
  <r>
    <n v="71949"/>
    <s v="City Hotel"/>
    <n v="1"/>
    <x v="216"/>
    <d v="2017-01-22T00:00:00"/>
    <n v="2017"/>
    <n v="7"/>
    <n v="28"/>
    <n v="15"/>
    <d v="2017-07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1516"/>
    <x v="0"/>
    <x v="0"/>
    <s v="Canceled"/>
    <d v="2017-01-22T00:00:00"/>
  </r>
  <r>
    <n v="71950"/>
    <s v="City Hotel"/>
    <n v="1"/>
    <x v="167"/>
    <d v="2017-02-04T00:00:00"/>
    <n v="2017"/>
    <n v="7"/>
    <n v="28"/>
    <n v="15"/>
    <d v="2017-07-15T00:00:00"/>
    <x v="2"/>
    <x v="4"/>
    <x v="6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22T00:00:00"/>
  </r>
  <r>
    <n v="71951"/>
    <s v="City Hotel"/>
    <n v="1"/>
    <x v="296"/>
    <d v="2016-09-11T00:00:00"/>
    <n v="2017"/>
    <n v="7"/>
    <n v="28"/>
    <n v="15"/>
    <d v="2017-07-15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2"/>
    <s v="Canceled"/>
    <d v="2017-04-17T00:00:00"/>
  </r>
  <r>
    <n v="71952"/>
    <s v="City Hotel"/>
    <n v="1"/>
    <x v="122"/>
    <d v="2017-07-10T00:00:00"/>
    <n v="2017"/>
    <n v="7"/>
    <n v="29"/>
    <n v="16"/>
    <d v="2017-07-16T00:00:00"/>
    <x v="1"/>
    <x v="11"/>
    <x v="0"/>
    <x v="0"/>
    <x v="0"/>
    <x v="0"/>
    <s v="BB"/>
    <s v="DEU"/>
    <s v="Online TA"/>
    <s v="TA/TO"/>
    <n v="0"/>
    <x v="0"/>
    <x v="0"/>
    <s v="D"/>
    <s v="D"/>
    <x v="0"/>
    <s v="Non Refund"/>
    <n v="9"/>
    <m/>
    <x v="0"/>
    <s v="Transient"/>
    <x v="39"/>
    <x v="0"/>
    <x v="1"/>
    <s v="Canceled"/>
    <d v="2017-07-13T00:00:00"/>
  </r>
  <r>
    <n v="71953"/>
    <s v="City Hotel"/>
    <n v="1"/>
    <x v="3"/>
    <d v="2017-07-16T00:00:00"/>
    <n v="2017"/>
    <n v="7"/>
    <n v="29"/>
    <n v="16"/>
    <d v="2017-07-16T00:00:00"/>
    <x v="1"/>
    <x v="11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23"/>
    <x v="0"/>
    <x v="2"/>
    <s v="Canceled"/>
    <d v="2017-07-16T00:00:00"/>
  </r>
  <r>
    <n v="71954"/>
    <s v="City Hotel"/>
    <n v="1"/>
    <x v="2"/>
    <d v="2017-07-02T00:00:00"/>
    <n v="2017"/>
    <n v="7"/>
    <n v="29"/>
    <n v="16"/>
    <d v="2017-07-16T00:00:00"/>
    <x v="1"/>
    <x v="11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7-10T00:00:00"/>
  </r>
  <r>
    <n v="71955"/>
    <s v="City Hotel"/>
    <n v="1"/>
    <x v="32"/>
    <d v="2017-05-30T00:00:00"/>
    <n v="2017"/>
    <n v="7"/>
    <n v="29"/>
    <n v="16"/>
    <d v="2017-07-16T00:00:00"/>
    <x v="2"/>
    <x v="1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7-05T00:00:00"/>
  </r>
  <r>
    <n v="71956"/>
    <s v="City Hotel"/>
    <n v="1"/>
    <x v="161"/>
    <d v="2017-02-28T00:00:00"/>
    <n v="2017"/>
    <n v="7"/>
    <n v="29"/>
    <n v="16"/>
    <d v="2017-07-16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1T00:00:00"/>
  </r>
  <r>
    <n v="71957"/>
    <s v="City Hotel"/>
    <n v="1"/>
    <x v="107"/>
    <d v="2017-06-15T00:00:00"/>
    <n v="2017"/>
    <n v="7"/>
    <n v="29"/>
    <n v="16"/>
    <d v="2017-07-16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m/>
    <m/>
    <x v="0"/>
    <s v="Transient"/>
    <x v="967"/>
    <x v="0"/>
    <x v="1"/>
    <s v="Canceled"/>
    <d v="2017-06-15T00:00:00"/>
  </r>
  <r>
    <n v="71958"/>
    <s v="City Hotel"/>
    <n v="1"/>
    <x v="251"/>
    <d v="2017-02-04T00:00:00"/>
    <n v="2017"/>
    <n v="7"/>
    <n v="29"/>
    <n v="16"/>
    <d v="2017-07-16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1"/>
    <s v="Canceled"/>
    <d v="2017-02-09T00:00:00"/>
  </r>
  <r>
    <n v="71959"/>
    <s v="City Hotel"/>
    <n v="1"/>
    <x v="54"/>
    <d v="2017-06-25T00:00:00"/>
    <n v="2017"/>
    <n v="7"/>
    <n v="29"/>
    <n v="16"/>
    <d v="2017-07-16T00:00:00"/>
    <x v="2"/>
    <x v="1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7-09T00:00:00"/>
  </r>
  <r>
    <n v="71960"/>
    <s v="City Hotel"/>
    <n v="1"/>
    <x v="81"/>
    <d v="2017-03-27T00:00:00"/>
    <n v="2017"/>
    <n v="7"/>
    <n v="29"/>
    <n v="16"/>
    <d v="2017-07-1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7-04T00:00:00"/>
  </r>
  <r>
    <n v="71961"/>
    <s v="City Hotel"/>
    <n v="1"/>
    <x v="162"/>
    <d v="2017-02-10T00:00:00"/>
    <n v="2017"/>
    <n v="7"/>
    <n v="29"/>
    <n v="16"/>
    <d v="2017-07-16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0T00:00:00"/>
  </r>
  <r>
    <n v="71962"/>
    <s v="City Hotel"/>
    <n v="1"/>
    <x v="109"/>
    <d v="2017-06-05T00:00:00"/>
    <n v="2017"/>
    <n v="7"/>
    <n v="29"/>
    <n v="16"/>
    <d v="2017-07-16T00:00:00"/>
    <x v="2"/>
    <x v="0"/>
    <x v="2"/>
    <x v="2"/>
    <x v="0"/>
    <x v="0"/>
    <s v="BB"/>
    <s v="IDN"/>
    <s v="Online TA"/>
    <s v="TA/TO"/>
    <n v="0"/>
    <x v="0"/>
    <x v="0"/>
    <s v="E"/>
    <s v="E"/>
    <x v="0"/>
    <s v="No Deposit"/>
    <n v="9"/>
    <m/>
    <x v="0"/>
    <s v="Transient"/>
    <x v="2751"/>
    <x v="0"/>
    <x v="0"/>
    <s v="Canceled"/>
    <d v="2017-06-05T00:00:00"/>
  </r>
  <r>
    <n v="71963"/>
    <s v="City Hotel"/>
    <n v="1"/>
    <x v="226"/>
    <d v="2017-01-04T00:00:00"/>
    <n v="2017"/>
    <n v="7"/>
    <n v="29"/>
    <n v="16"/>
    <d v="2017-07-1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5-16T00:00:00"/>
  </r>
  <r>
    <n v="71964"/>
    <s v="City Hotel"/>
    <n v="1"/>
    <x v="277"/>
    <d v="2016-10-01T00:00:00"/>
    <n v="2017"/>
    <n v="7"/>
    <n v="29"/>
    <n v="16"/>
    <d v="2017-07-1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4T00:00:00"/>
  </r>
  <r>
    <n v="71965"/>
    <s v="City Hotel"/>
    <n v="1"/>
    <x v="162"/>
    <d v="2017-02-10T00:00:00"/>
    <n v="2017"/>
    <n v="7"/>
    <n v="29"/>
    <n v="16"/>
    <d v="2017-07-16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0T00:00:00"/>
  </r>
  <r>
    <n v="71966"/>
    <s v="City Hotel"/>
    <n v="1"/>
    <x v="78"/>
    <d v="2017-04-25T00:00:00"/>
    <n v="2017"/>
    <n v="7"/>
    <n v="29"/>
    <n v="16"/>
    <d v="2017-07-16T00:00:00"/>
    <x v="2"/>
    <x v="0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14T00:00:00"/>
  </r>
  <r>
    <n v="71967"/>
    <s v="City Hotel"/>
    <n v="1"/>
    <x v="133"/>
    <d v="2017-03-08T00:00:00"/>
    <n v="2017"/>
    <n v="7"/>
    <n v="29"/>
    <n v="16"/>
    <d v="2017-07-16T00:00:00"/>
    <x v="2"/>
    <x v="0"/>
    <x v="2"/>
    <x v="1"/>
    <x v="0"/>
    <x v="0"/>
    <s v="HB"/>
    <s v="FRA"/>
    <s v="Direct"/>
    <s v="Direct"/>
    <n v="0"/>
    <x v="0"/>
    <x v="0"/>
    <s v="A"/>
    <s v="A"/>
    <x v="1"/>
    <s v="No Deposit"/>
    <n v="14"/>
    <m/>
    <x v="0"/>
    <s v="Transient"/>
    <x v="363"/>
    <x v="0"/>
    <x v="1"/>
    <s v="Canceled"/>
    <d v="2017-03-22T00:00:00"/>
  </r>
  <r>
    <n v="71968"/>
    <s v="City Hotel"/>
    <n v="1"/>
    <x v="253"/>
    <d v="2017-01-07T00:00:00"/>
    <n v="2017"/>
    <n v="7"/>
    <n v="29"/>
    <n v="16"/>
    <d v="2017-07-16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524"/>
    <x v="0"/>
    <x v="0"/>
    <s v="Canceled"/>
    <d v="2017-03-14T00:00:00"/>
  </r>
  <r>
    <n v="71969"/>
    <s v="City Hotel"/>
    <n v="1"/>
    <x v="237"/>
    <d v="2017-01-08T00:00:00"/>
    <n v="2017"/>
    <n v="7"/>
    <n v="29"/>
    <n v="16"/>
    <d v="2017-07-16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27T00:00:00"/>
  </r>
  <r>
    <n v="71970"/>
    <s v="City Hotel"/>
    <n v="1"/>
    <x v="114"/>
    <d v="2017-05-19T00:00:00"/>
    <n v="2017"/>
    <n v="7"/>
    <n v="29"/>
    <n v="16"/>
    <d v="2017-07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6"/>
    <x v="0"/>
    <x v="0"/>
    <s v="Canceled"/>
    <d v="2017-05-19T00:00:00"/>
  </r>
  <r>
    <n v="71971"/>
    <s v="City Hotel"/>
    <n v="1"/>
    <x v="196"/>
    <d v="2017-01-25T00:00:00"/>
    <n v="2017"/>
    <n v="7"/>
    <n v="29"/>
    <n v="16"/>
    <d v="2017-07-16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966"/>
    <x v="0"/>
    <x v="0"/>
    <s v="Canceled"/>
    <d v="2017-05-17T00:00:00"/>
  </r>
  <r>
    <n v="71972"/>
    <s v="City Hotel"/>
    <n v="1"/>
    <x v="272"/>
    <d v="2017-01-16T00:00:00"/>
    <n v="2017"/>
    <n v="7"/>
    <n v="29"/>
    <n v="16"/>
    <d v="2017-07-16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5T00:00:00"/>
  </r>
  <r>
    <n v="71973"/>
    <s v="City Hotel"/>
    <n v="1"/>
    <x v="253"/>
    <d v="2017-01-07T00:00:00"/>
    <n v="2017"/>
    <n v="7"/>
    <n v="29"/>
    <n v="16"/>
    <d v="2017-07-16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524"/>
    <x v="0"/>
    <x v="0"/>
    <s v="Canceled"/>
    <d v="2017-03-14T00:00:00"/>
  </r>
  <r>
    <n v="71974"/>
    <s v="City Hotel"/>
    <n v="1"/>
    <x v="160"/>
    <d v="2017-02-19T00:00:00"/>
    <n v="2017"/>
    <n v="7"/>
    <n v="29"/>
    <n v="16"/>
    <d v="2017-07-1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7-06T00:00:00"/>
  </r>
  <r>
    <n v="71975"/>
    <s v="City Hotel"/>
    <n v="1"/>
    <x v="237"/>
    <d v="2017-01-08T00:00:00"/>
    <n v="2017"/>
    <n v="7"/>
    <n v="29"/>
    <n v="16"/>
    <d v="2017-07-16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27T00:00:00"/>
  </r>
  <r>
    <n v="71976"/>
    <s v="City Hotel"/>
    <n v="1"/>
    <x v="161"/>
    <d v="2017-02-28T00:00:00"/>
    <n v="2017"/>
    <n v="7"/>
    <n v="29"/>
    <n v="16"/>
    <d v="2017-07-16T00:00:00"/>
    <x v="2"/>
    <x v="2"/>
    <x v="4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7-03-08T00:00:00"/>
  </r>
  <r>
    <n v="71977"/>
    <s v="City Hotel"/>
    <n v="1"/>
    <x v="66"/>
    <d v="2017-06-16T00:00:00"/>
    <n v="2017"/>
    <n v="7"/>
    <n v="29"/>
    <n v="16"/>
    <d v="2017-07-16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08"/>
    <x v="0"/>
    <x v="1"/>
    <s v="Canceled"/>
    <d v="2017-07-07T00:00:00"/>
  </r>
  <r>
    <n v="71978"/>
    <s v="City Hotel"/>
    <n v="1"/>
    <x v="262"/>
    <d v="2016-12-22T00:00:00"/>
    <n v="2017"/>
    <n v="7"/>
    <n v="29"/>
    <n v="16"/>
    <d v="2017-07-16T00:00:00"/>
    <x v="2"/>
    <x v="3"/>
    <x v="5"/>
    <x v="2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4029"/>
    <x v="0"/>
    <x v="0"/>
    <s v="Canceled"/>
    <d v="2016-12-23T00:00:00"/>
  </r>
  <r>
    <n v="71979"/>
    <s v="City Hotel"/>
    <n v="1"/>
    <x v="372"/>
    <d v="2016-07-23T00:00:00"/>
    <n v="2017"/>
    <n v="7"/>
    <n v="29"/>
    <n v="16"/>
    <d v="2017-07-16T00:00:00"/>
    <x v="2"/>
    <x v="4"/>
    <x v="6"/>
    <x v="1"/>
    <x v="0"/>
    <x v="0"/>
    <s v="HB"/>
    <s v="SWE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6-07-26T00:00:00"/>
  </r>
  <r>
    <n v="71980"/>
    <s v="City Hotel"/>
    <n v="1"/>
    <x v="165"/>
    <d v="2017-02-08T00:00:00"/>
    <n v="2017"/>
    <n v="7"/>
    <n v="29"/>
    <n v="17"/>
    <d v="2017-07-17T00:00:00"/>
    <x v="1"/>
    <x v="11"/>
    <x v="0"/>
    <x v="0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16T00:00:00"/>
  </r>
  <r>
    <n v="71981"/>
    <s v="City Hotel"/>
    <n v="1"/>
    <x v="3"/>
    <d v="2017-07-17T00:00:00"/>
    <n v="2017"/>
    <n v="7"/>
    <n v="29"/>
    <n v="17"/>
    <d v="2017-07-17T00:00:00"/>
    <x v="1"/>
    <x v="11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7-17T00:00:00"/>
  </r>
  <r>
    <n v="71982"/>
    <s v="City Hotel"/>
    <n v="1"/>
    <x v="102"/>
    <d v="2017-06-25T00:00:00"/>
    <n v="2017"/>
    <n v="7"/>
    <n v="29"/>
    <n v="17"/>
    <d v="2017-07-17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04T00:00:00"/>
  </r>
  <r>
    <n v="71983"/>
    <s v="City Hotel"/>
    <n v="1"/>
    <x v="276"/>
    <d v="2016-12-03T00:00:00"/>
    <n v="2017"/>
    <n v="7"/>
    <n v="29"/>
    <n v="17"/>
    <d v="2017-07-17T00:00:00"/>
    <x v="1"/>
    <x v="0"/>
    <x v="1"/>
    <x v="0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16T00:00:00"/>
  </r>
  <r>
    <n v="71984"/>
    <s v="City Hotel"/>
    <n v="1"/>
    <x v="175"/>
    <d v="2017-02-12T00:00:00"/>
    <n v="2017"/>
    <n v="7"/>
    <n v="29"/>
    <n v="17"/>
    <d v="2017-07-17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2-12T00:00:00"/>
  </r>
  <r>
    <n v="71985"/>
    <s v="City Hotel"/>
    <n v="1"/>
    <x v="175"/>
    <d v="2017-02-12T00:00:00"/>
    <n v="2017"/>
    <n v="7"/>
    <n v="29"/>
    <n v="17"/>
    <d v="2017-07-17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3-08T00:00:00"/>
  </r>
  <r>
    <n v="71986"/>
    <s v="City Hotel"/>
    <n v="1"/>
    <x v="175"/>
    <d v="2017-02-12T00:00:00"/>
    <n v="2017"/>
    <n v="7"/>
    <n v="29"/>
    <n v="17"/>
    <d v="2017-07-17T00:00:00"/>
    <x v="1"/>
    <x v="0"/>
    <x v="1"/>
    <x v="2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2T00:00:00"/>
  </r>
  <r>
    <n v="71987"/>
    <s v="City Hotel"/>
    <n v="1"/>
    <x v="175"/>
    <d v="2017-02-12T00:00:00"/>
    <n v="2017"/>
    <n v="7"/>
    <n v="29"/>
    <n v="17"/>
    <d v="2017-07-17T00:00:00"/>
    <x v="1"/>
    <x v="0"/>
    <x v="1"/>
    <x v="1"/>
    <x v="4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152"/>
    <x v="0"/>
    <x v="1"/>
    <s v="Canceled"/>
    <d v="2017-03-08T00:00:00"/>
  </r>
  <r>
    <n v="71988"/>
    <s v="City Hotel"/>
    <n v="1"/>
    <x v="35"/>
    <d v="2017-05-28T00:00:00"/>
    <n v="2017"/>
    <n v="7"/>
    <n v="29"/>
    <n v="17"/>
    <d v="2017-07-17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5-29T00:00:00"/>
  </r>
  <r>
    <n v="71989"/>
    <s v="City Hotel"/>
    <n v="1"/>
    <x v="0"/>
    <d v="2017-07-10T00:00:00"/>
    <n v="2017"/>
    <n v="7"/>
    <n v="29"/>
    <n v="17"/>
    <d v="2017-07-17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7-11T00:00:00"/>
  </r>
  <r>
    <n v="71990"/>
    <s v="City Hotel"/>
    <n v="1"/>
    <x v="119"/>
    <d v="2017-05-22T00:00:00"/>
    <n v="2017"/>
    <n v="7"/>
    <n v="29"/>
    <n v="17"/>
    <d v="2017-07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3T00:00:00"/>
  </r>
  <r>
    <n v="71991"/>
    <s v="City Hotel"/>
    <n v="1"/>
    <x v="175"/>
    <d v="2017-02-12T00:00:00"/>
    <n v="2017"/>
    <n v="7"/>
    <n v="29"/>
    <n v="17"/>
    <d v="2017-07-17T00:00:00"/>
    <x v="1"/>
    <x v="0"/>
    <x v="1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3-08T00:00:00"/>
  </r>
  <r>
    <n v="71992"/>
    <s v="City Hotel"/>
    <n v="1"/>
    <x v="119"/>
    <d v="2017-05-22T00:00:00"/>
    <n v="2017"/>
    <n v="7"/>
    <n v="29"/>
    <n v="17"/>
    <d v="2017-07-17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5T00:00:00"/>
  </r>
  <r>
    <n v="71993"/>
    <s v="City Hotel"/>
    <n v="1"/>
    <x v="253"/>
    <d v="2017-01-08T00:00:00"/>
    <n v="2017"/>
    <n v="7"/>
    <n v="29"/>
    <n v="17"/>
    <d v="2017-07-17T00:00:00"/>
    <x v="1"/>
    <x v="1"/>
    <x v="2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1504"/>
    <x v="0"/>
    <x v="0"/>
    <s v="Canceled"/>
    <d v="2017-01-10T00:00:00"/>
  </r>
  <r>
    <n v="71994"/>
    <s v="City Hotel"/>
    <n v="1"/>
    <x v="294"/>
    <d v="2016-12-19T00:00:00"/>
    <n v="2017"/>
    <n v="7"/>
    <n v="29"/>
    <n v="17"/>
    <d v="2017-07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19T00:00:00"/>
  </r>
  <r>
    <n v="71995"/>
    <s v="City Hotel"/>
    <n v="1"/>
    <x v="185"/>
    <d v="2017-01-23T00:00:00"/>
    <n v="2017"/>
    <n v="7"/>
    <n v="29"/>
    <n v="17"/>
    <d v="2017-07-17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7-05-19T00:00:00"/>
  </r>
  <r>
    <n v="71996"/>
    <s v="City Hotel"/>
    <n v="1"/>
    <x v="112"/>
    <d v="2017-05-19T00:00:00"/>
    <n v="2017"/>
    <n v="7"/>
    <n v="29"/>
    <n v="17"/>
    <d v="2017-07-1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5-22T00:00:00"/>
  </r>
  <r>
    <n v="71997"/>
    <s v="City Hotel"/>
    <n v="1"/>
    <x v="175"/>
    <d v="2017-02-12T00:00:00"/>
    <n v="2017"/>
    <n v="7"/>
    <n v="29"/>
    <n v="17"/>
    <d v="2017-07-17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7-09T00:00:00"/>
  </r>
  <r>
    <n v="71998"/>
    <s v="City Hotel"/>
    <n v="1"/>
    <x v="152"/>
    <d v="2017-03-11T00:00:00"/>
    <n v="2017"/>
    <n v="7"/>
    <n v="29"/>
    <n v="17"/>
    <d v="2017-07-17T00:00:00"/>
    <x v="1"/>
    <x v="2"/>
    <x v="3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1T00:00:00"/>
  </r>
  <r>
    <n v="71999"/>
    <s v="City Hotel"/>
    <n v="1"/>
    <x v="119"/>
    <d v="2017-05-22T00:00:00"/>
    <n v="2017"/>
    <n v="7"/>
    <n v="29"/>
    <n v="17"/>
    <d v="2017-07-17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5T00:00:00"/>
  </r>
  <r>
    <n v="72000"/>
    <s v="City Hotel"/>
    <n v="1"/>
    <x v="171"/>
    <d v="2017-02-13T00:00:00"/>
    <n v="2017"/>
    <n v="7"/>
    <n v="29"/>
    <n v="17"/>
    <d v="2017-07-17T00:00:00"/>
    <x v="1"/>
    <x v="2"/>
    <x v="3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7-09T00:00:00"/>
  </r>
  <r>
    <n v="72001"/>
    <s v="City Hotel"/>
    <n v="1"/>
    <x v="232"/>
    <d v="2017-01-29T00:00:00"/>
    <n v="2017"/>
    <n v="7"/>
    <n v="29"/>
    <n v="17"/>
    <d v="2017-07-17T00:00:00"/>
    <x v="1"/>
    <x v="2"/>
    <x v="3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3-19T00:00:00"/>
  </r>
  <r>
    <n v="72002"/>
    <s v="City Hotel"/>
    <n v="1"/>
    <x v="310"/>
    <d v="2016-10-20T00:00:00"/>
    <n v="2017"/>
    <n v="7"/>
    <n v="29"/>
    <n v="17"/>
    <d v="2017-07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20T00:00:00"/>
  </r>
  <r>
    <n v="72003"/>
    <s v="City Hotel"/>
    <n v="1"/>
    <x v="310"/>
    <d v="2016-10-20T00:00:00"/>
    <n v="2017"/>
    <n v="7"/>
    <n v="29"/>
    <n v="17"/>
    <d v="2017-07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12T00:00:00"/>
  </r>
  <r>
    <n v="72004"/>
    <s v="City Hotel"/>
    <n v="1"/>
    <x v="224"/>
    <d v="2017-02-14T00:00:00"/>
    <n v="2017"/>
    <n v="7"/>
    <n v="29"/>
    <n v="17"/>
    <d v="2017-07-17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21T00:00:00"/>
  </r>
  <r>
    <n v="72005"/>
    <s v="City Hotel"/>
    <n v="1"/>
    <x v="211"/>
    <d v="2017-01-21T00:00:00"/>
    <n v="2017"/>
    <n v="7"/>
    <n v="29"/>
    <n v="17"/>
    <d v="2017-07-17T00:00:00"/>
    <x v="1"/>
    <x v="2"/>
    <x v="3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269"/>
    <x v="0"/>
    <x v="3"/>
    <s v="Canceled"/>
    <d v="2017-05-19T00:00:00"/>
  </r>
  <r>
    <n v="72006"/>
    <s v="City Hotel"/>
    <n v="1"/>
    <x v="173"/>
    <d v="2017-02-04T00:00:00"/>
    <n v="2017"/>
    <n v="7"/>
    <n v="29"/>
    <n v="17"/>
    <d v="2017-07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7-04-16T00:00:00"/>
  </r>
  <r>
    <n v="72007"/>
    <s v="City Hotel"/>
    <n v="1"/>
    <x v="181"/>
    <d v="2017-02-23T00:00:00"/>
    <n v="2017"/>
    <n v="7"/>
    <n v="29"/>
    <n v="17"/>
    <d v="2017-07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4-24T00:00:00"/>
  </r>
  <r>
    <n v="72008"/>
    <s v="City Hotel"/>
    <n v="1"/>
    <x v="19"/>
    <d v="2017-04-09T00:00:00"/>
    <n v="2017"/>
    <n v="7"/>
    <n v="29"/>
    <n v="17"/>
    <d v="2017-07-17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4-16T00:00:00"/>
  </r>
  <r>
    <n v="72009"/>
    <s v="City Hotel"/>
    <n v="1"/>
    <x v="233"/>
    <d v="2016-12-20T00:00:00"/>
    <n v="2017"/>
    <n v="7"/>
    <n v="29"/>
    <n v="17"/>
    <d v="2017-07-17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4-16T00:00:00"/>
  </r>
  <r>
    <n v="72010"/>
    <s v="City Hotel"/>
    <n v="1"/>
    <x v="228"/>
    <d v="2017-01-04T00:00:00"/>
    <n v="2017"/>
    <n v="7"/>
    <n v="29"/>
    <n v="17"/>
    <d v="2017-07-17T00:00:00"/>
    <x v="1"/>
    <x v="3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anceled"/>
    <d v="2017-06-26T00:00:00"/>
  </r>
  <r>
    <n v="72011"/>
    <s v="City Hotel"/>
    <n v="1"/>
    <x v="260"/>
    <d v="2016-12-30T00:00:00"/>
    <n v="2017"/>
    <n v="7"/>
    <n v="29"/>
    <n v="17"/>
    <d v="2017-07-17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05T00:00:00"/>
  </r>
  <r>
    <n v="72012"/>
    <s v="City Hotel"/>
    <n v="1"/>
    <x v="209"/>
    <d v="2017-01-15T00:00:00"/>
    <n v="2017"/>
    <n v="7"/>
    <n v="29"/>
    <n v="17"/>
    <d v="2017-07-17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15T00:00:00"/>
  </r>
  <r>
    <n v="72013"/>
    <s v="City Hotel"/>
    <n v="1"/>
    <x v="197"/>
    <d v="2017-01-27T00:00:00"/>
    <n v="2017"/>
    <n v="7"/>
    <n v="29"/>
    <n v="17"/>
    <d v="2017-07-17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6-11T00:00:00"/>
  </r>
  <r>
    <n v="72014"/>
    <s v="City Hotel"/>
    <n v="1"/>
    <x v="290"/>
    <d v="2016-10-27T00:00:00"/>
    <n v="2017"/>
    <n v="7"/>
    <n v="29"/>
    <n v="17"/>
    <d v="2017-07-17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9T00:00:00"/>
  </r>
  <r>
    <n v="72015"/>
    <s v="City Hotel"/>
    <n v="1"/>
    <x v="197"/>
    <d v="2017-01-27T00:00:00"/>
    <n v="2017"/>
    <n v="7"/>
    <n v="29"/>
    <n v="17"/>
    <d v="2017-07-17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6-11T00:00:00"/>
  </r>
  <r>
    <n v="72016"/>
    <s v="City Hotel"/>
    <n v="1"/>
    <x v="241"/>
    <d v="2016-12-15T00:00:00"/>
    <n v="2017"/>
    <n v="7"/>
    <n v="29"/>
    <n v="17"/>
    <d v="2017-07-17T00:00:00"/>
    <x v="1"/>
    <x v="4"/>
    <x v="5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3"/>
    <x v="0"/>
    <x v="0"/>
    <s v="Canceled"/>
    <d v="2016-12-15T00:00:00"/>
  </r>
  <r>
    <n v="72017"/>
    <s v="City Hotel"/>
    <n v="1"/>
    <x v="293"/>
    <d v="2016-12-12T00:00:00"/>
    <n v="2017"/>
    <n v="7"/>
    <n v="29"/>
    <n v="17"/>
    <d v="2017-07-17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anceled"/>
    <d v="2017-01-08T00:00:00"/>
  </r>
  <r>
    <n v="72018"/>
    <s v="City Hotel"/>
    <n v="1"/>
    <x v="293"/>
    <d v="2016-12-12T00:00:00"/>
    <n v="2017"/>
    <n v="7"/>
    <n v="29"/>
    <n v="17"/>
    <d v="2017-07-17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3"/>
    <s v="Canceled"/>
    <d v="2017-01-08T00:00:00"/>
  </r>
  <r>
    <n v="72019"/>
    <s v="City Hotel"/>
    <n v="1"/>
    <x v="241"/>
    <d v="2016-12-15T00:00:00"/>
    <n v="2017"/>
    <n v="7"/>
    <n v="29"/>
    <n v="17"/>
    <d v="2017-07-17T00:00:00"/>
    <x v="1"/>
    <x v="4"/>
    <x v="5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3"/>
    <x v="0"/>
    <x v="0"/>
    <s v="Canceled"/>
    <d v="2016-12-15T00:00:00"/>
  </r>
  <r>
    <n v="72020"/>
    <s v="City Hotel"/>
    <n v="1"/>
    <x v="167"/>
    <d v="2017-02-06T00:00:00"/>
    <n v="2017"/>
    <n v="7"/>
    <n v="29"/>
    <n v="17"/>
    <d v="2017-07-17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124"/>
    <x v="0"/>
    <x v="0"/>
    <s v="Canceled"/>
    <d v="2017-02-06T00:00:00"/>
  </r>
  <r>
    <n v="72021"/>
    <s v="City Hotel"/>
    <n v="1"/>
    <x v="166"/>
    <d v="2017-02-07T00:00:00"/>
    <n v="2017"/>
    <n v="7"/>
    <n v="29"/>
    <n v="17"/>
    <d v="2017-07-17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anceled"/>
    <d v="2017-06-02T00:00:00"/>
  </r>
  <r>
    <n v="72022"/>
    <s v="City Hotel"/>
    <n v="1"/>
    <x v="211"/>
    <d v="2017-01-21T00:00:00"/>
    <n v="2017"/>
    <n v="7"/>
    <n v="29"/>
    <n v="17"/>
    <d v="2017-07-17T00:00:00"/>
    <x v="2"/>
    <x v="4"/>
    <x v="6"/>
    <x v="1"/>
    <x v="0"/>
    <x v="0"/>
    <s v="HB"/>
    <s v="CN"/>
    <s v="Online TA"/>
    <s v="TA/TO"/>
    <n v="0"/>
    <x v="0"/>
    <x v="0"/>
    <s v="A"/>
    <s v="A"/>
    <x v="0"/>
    <s v="No Deposit"/>
    <n v="9"/>
    <m/>
    <x v="0"/>
    <s v="Transient"/>
    <x v="7153"/>
    <x v="0"/>
    <x v="1"/>
    <s v="Canceled"/>
    <d v="2017-01-23T00:00:00"/>
  </r>
  <r>
    <n v="72023"/>
    <s v="City Hotel"/>
    <n v="1"/>
    <x v="219"/>
    <d v="2016-08-01T00:00:00"/>
    <n v="2017"/>
    <n v="7"/>
    <n v="29"/>
    <n v="17"/>
    <d v="2017-07-1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83"/>
    <x v="0"/>
    <x v="1"/>
    <s v="Canceled"/>
    <d v="2016-11-21T00:00:00"/>
  </r>
  <r>
    <n v="72024"/>
    <s v="City Hotel"/>
    <n v="1"/>
    <x v="211"/>
    <d v="2017-01-21T00:00:00"/>
    <n v="2017"/>
    <n v="7"/>
    <n v="29"/>
    <n v="17"/>
    <d v="2017-07-17T00:00:00"/>
    <x v="2"/>
    <x v="4"/>
    <x v="6"/>
    <x v="1"/>
    <x v="0"/>
    <x v="0"/>
    <s v="HB"/>
    <s v="CN"/>
    <s v="Online TA"/>
    <s v="TA/TO"/>
    <n v="0"/>
    <x v="0"/>
    <x v="0"/>
    <s v="A"/>
    <s v="A"/>
    <x v="0"/>
    <s v="No Deposit"/>
    <n v="9"/>
    <m/>
    <x v="0"/>
    <s v="Transient"/>
    <x v="7153"/>
    <x v="0"/>
    <x v="1"/>
    <s v="Canceled"/>
    <d v="2017-02-25T00:00:00"/>
  </r>
  <r>
    <n v="72025"/>
    <s v="City Hotel"/>
    <n v="1"/>
    <x v="196"/>
    <d v="2017-01-26T00:00:00"/>
    <n v="2017"/>
    <n v="7"/>
    <n v="29"/>
    <n v="17"/>
    <d v="2017-07-17T00:00:00"/>
    <x v="4"/>
    <x v="4"/>
    <x v="11"/>
    <x v="1"/>
    <x v="0"/>
    <x v="0"/>
    <s v="SC"/>
    <s v="PRT"/>
    <s v="Offline TA/TO"/>
    <s v="TA/TO"/>
    <n v="0"/>
    <x v="0"/>
    <x v="0"/>
    <s v="A"/>
    <s v="A"/>
    <x v="0"/>
    <s v="No Deposit"/>
    <n v="168"/>
    <m/>
    <x v="0"/>
    <s v="Transient"/>
    <x v="2317"/>
    <x v="0"/>
    <x v="0"/>
    <s v="Canceled"/>
    <d v="2017-07-07T00:00:00"/>
  </r>
  <r>
    <n v="72026"/>
    <s v="City Hotel"/>
    <n v="1"/>
    <x v="165"/>
    <d v="2017-02-09T00:00:00"/>
    <n v="2017"/>
    <n v="7"/>
    <n v="29"/>
    <n v="18"/>
    <d v="2017-07-1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7"/>
    <x v="0"/>
    <x v="1"/>
    <s v="Canceled"/>
    <d v="2017-02-10T00:00:00"/>
  </r>
  <r>
    <n v="72027"/>
    <s v="City Hotel"/>
    <n v="1"/>
    <x v="46"/>
    <d v="2017-05-17T00:00:00"/>
    <n v="2017"/>
    <n v="7"/>
    <n v="29"/>
    <n v="18"/>
    <d v="2017-07-18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83"/>
    <x v="0"/>
    <x v="3"/>
    <s v="Canceled"/>
    <d v="2017-05-18T00:00:00"/>
  </r>
  <r>
    <n v="72028"/>
    <s v="City Hotel"/>
    <n v="1"/>
    <x v="256"/>
    <d v="2017-01-23T00:00:00"/>
    <n v="2017"/>
    <n v="7"/>
    <n v="29"/>
    <n v="18"/>
    <d v="2017-07-18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7-05-19T00:00:00"/>
  </r>
  <r>
    <n v="72029"/>
    <s v="City Hotel"/>
    <n v="1"/>
    <x v="213"/>
    <d v="2017-01-07T00:00:00"/>
    <n v="2017"/>
    <n v="7"/>
    <n v="29"/>
    <n v="18"/>
    <d v="2017-07-1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05T00:00:00"/>
  </r>
  <r>
    <n v="72030"/>
    <s v="City Hotel"/>
    <n v="1"/>
    <x v="24"/>
    <d v="2017-06-03T00:00:00"/>
    <n v="2017"/>
    <n v="7"/>
    <n v="29"/>
    <n v="18"/>
    <d v="2017-07-18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63"/>
    <x v="0"/>
    <x v="0"/>
    <s v="Canceled"/>
    <d v="2017-06-07T00:00:00"/>
  </r>
  <r>
    <n v="72031"/>
    <s v="City Hotel"/>
    <n v="1"/>
    <x v="321"/>
    <d v="2017-01-15T00:00:00"/>
    <n v="2017"/>
    <n v="7"/>
    <n v="29"/>
    <n v="18"/>
    <d v="2017-07-18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19T00:00:00"/>
  </r>
  <r>
    <n v="72032"/>
    <s v="City Hotel"/>
    <n v="1"/>
    <x v="209"/>
    <d v="2017-01-16T00:00:00"/>
    <n v="2017"/>
    <n v="7"/>
    <n v="29"/>
    <n v="18"/>
    <d v="2017-07-1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19T00:00:00"/>
  </r>
  <r>
    <n v="72033"/>
    <s v="City Hotel"/>
    <n v="1"/>
    <x v="26"/>
    <d v="2017-07-03T00:00:00"/>
    <n v="2017"/>
    <n v="7"/>
    <n v="29"/>
    <n v="18"/>
    <d v="2017-07-18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03T00:00:00"/>
  </r>
  <r>
    <n v="72034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35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36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37"/>
    <s v="City Hotel"/>
    <n v="1"/>
    <x v="91"/>
    <d v="2017-04-21T00:00:00"/>
    <n v="2017"/>
    <n v="7"/>
    <n v="29"/>
    <n v="18"/>
    <d v="2017-07-18T00:00:00"/>
    <x v="0"/>
    <x v="2"/>
    <x v="2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4-23T00:00:00"/>
  </r>
  <r>
    <n v="72038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39"/>
    <s v="City Hotel"/>
    <n v="1"/>
    <x v="273"/>
    <d v="2017-01-20T00:00:00"/>
    <n v="2017"/>
    <n v="7"/>
    <n v="29"/>
    <n v="18"/>
    <d v="2017-07-1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0T00:00:00"/>
  </r>
  <r>
    <n v="72040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1"/>
    <s v="City Hotel"/>
    <n v="1"/>
    <x v="202"/>
    <d v="2017-01-26T00:00:00"/>
    <n v="2017"/>
    <n v="7"/>
    <n v="29"/>
    <n v="18"/>
    <d v="2017-07-18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2-13T00:00:00"/>
  </r>
  <r>
    <n v="72042"/>
    <s v="City Hotel"/>
    <n v="1"/>
    <x v="107"/>
    <d v="2017-06-17T00:00:00"/>
    <n v="2017"/>
    <n v="7"/>
    <n v="29"/>
    <n v="18"/>
    <d v="2017-07-18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No-Show"/>
    <d v="2017-07-18T00:00:00"/>
  </r>
  <r>
    <n v="72043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4"/>
    <s v="City Hotel"/>
    <n v="1"/>
    <x v="397"/>
    <d v="2016-10-04T00:00:00"/>
    <n v="2017"/>
    <n v="7"/>
    <n v="29"/>
    <n v="18"/>
    <d v="2017-07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"/>
    <x v="748"/>
    <x v="0"/>
    <x v="0"/>
    <s v="Canceled"/>
    <d v="2017-06-28T00:00:00"/>
  </r>
  <r>
    <n v="72045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6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7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8"/>
    <s v="City Hotel"/>
    <n v="1"/>
    <x v="463"/>
    <d v="2016-03-26T00:00:00"/>
    <n v="2017"/>
    <n v="7"/>
    <n v="29"/>
    <n v="18"/>
    <d v="2017-07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049"/>
    <s v="City Hotel"/>
    <n v="1"/>
    <x v="165"/>
    <d v="2017-02-09T00:00:00"/>
    <n v="2017"/>
    <n v="7"/>
    <n v="29"/>
    <n v="18"/>
    <d v="2017-07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2-10T00:00:00"/>
  </r>
  <r>
    <n v="72050"/>
    <s v="City Hotel"/>
    <n v="1"/>
    <x v="396"/>
    <d v="2016-08-01T00:00:00"/>
    <n v="2017"/>
    <n v="7"/>
    <n v="29"/>
    <n v="18"/>
    <d v="2017-07-18T00:00:00"/>
    <x v="0"/>
    <x v="3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8T00:00:00"/>
  </r>
  <r>
    <n v="72051"/>
    <s v="City Hotel"/>
    <n v="1"/>
    <x v="209"/>
    <d v="2017-01-16T00:00:00"/>
    <n v="2017"/>
    <n v="7"/>
    <n v="29"/>
    <n v="18"/>
    <d v="2017-07-18T00:00:00"/>
    <x v="0"/>
    <x v="3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18T00:00:00"/>
  </r>
  <r>
    <n v="72052"/>
    <s v="City Hotel"/>
    <n v="1"/>
    <x v="209"/>
    <d v="2017-01-16T00:00:00"/>
    <n v="2017"/>
    <n v="7"/>
    <n v="29"/>
    <n v="18"/>
    <d v="2017-07-1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80"/>
    <x v="0"/>
    <x v="0"/>
    <s v="Canceled"/>
    <d v="2017-01-18T00:00:00"/>
  </r>
  <r>
    <n v="72053"/>
    <s v="City Hotel"/>
    <n v="1"/>
    <x v="4"/>
    <d v="2017-07-09T00:00:00"/>
    <n v="2017"/>
    <n v="7"/>
    <n v="29"/>
    <n v="18"/>
    <d v="2017-07-18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74"/>
    <x v="0"/>
    <x v="1"/>
    <s v="Canceled"/>
    <d v="2017-07-10T00:00:00"/>
  </r>
  <r>
    <n v="72054"/>
    <s v="City Hotel"/>
    <n v="1"/>
    <x v="276"/>
    <d v="2016-12-04T00:00:00"/>
    <n v="2017"/>
    <n v="7"/>
    <n v="29"/>
    <n v="18"/>
    <d v="2017-07-18T00:00:00"/>
    <x v="0"/>
    <x v="4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154"/>
    <x v="0"/>
    <x v="1"/>
    <s v="Canceled"/>
    <d v="2017-02-11T00:00:00"/>
  </r>
  <r>
    <n v="72055"/>
    <s v="City Hotel"/>
    <n v="1"/>
    <x v="276"/>
    <d v="2016-12-04T00:00:00"/>
    <n v="2017"/>
    <n v="7"/>
    <n v="29"/>
    <n v="18"/>
    <d v="2017-07-18T00:00:00"/>
    <x v="0"/>
    <x v="4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59"/>
    <x v="0"/>
    <x v="1"/>
    <s v="Canceled"/>
    <d v="2017-02-11T00:00:00"/>
  </r>
  <r>
    <n v="72056"/>
    <s v="City Hotel"/>
    <n v="1"/>
    <x v="266"/>
    <d v="2016-10-16T00:00:00"/>
    <n v="2017"/>
    <n v="7"/>
    <n v="29"/>
    <n v="18"/>
    <d v="2017-07-18T00:00:00"/>
    <x v="0"/>
    <x v="4"/>
    <x v="4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4700"/>
    <x v="0"/>
    <x v="3"/>
    <s v="Canceled"/>
    <d v="2016-11-12T00:00:00"/>
  </r>
  <r>
    <n v="72057"/>
    <s v="City Hotel"/>
    <n v="1"/>
    <x v="160"/>
    <d v="2017-02-21T00:00:00"/>
    <n v="2017"/>
    <n v="7"/>
    <n v="29"/>
    <n v="18"/>
    <d v="2017-07-18T00:00:00"/>
    <x v="2"/>
    <x v="7"/>
    <x v="9"/>
    <x v="2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1200"/>
    <x v="0"/>
    <x v="0"/>
    <s v="Canceled"/>
    <d v="2017-07-08T00:00:00"/>
  </r>
  <r>
    <n v="72058"/>
    <s v="City Hotel"/>
    <n v="1"/>
    <x v="148"/>
    <d v="2017-03-19T00:00:00"/>
    <n v="2017"/>
    <n v="7"/>
    <n v="29"/>
    <n v="19"/>
    <d v="2017-07-1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6T00:00:00"/>
  </r>
  <r>
    <n v="72059"/>
    <s v="City Hotel"/>
    <n v="1"/>
    <x v="182"/>
    <d v="2016-08-17T00:00:00"/>
    <n v="2017"/>
    <n v="7"/>
    <n v="29"/>
    <n v="19"/>
    <d v="2017-07-1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8-23T00:00:00"/>
  </r>
  <r>
    <n v="72060"/>
    <s v="City Hotel"/>
    <n v="1"/>
    <x v="163"/>
    <d v="2017-02-05T00:00:00"/>
    <n v="2017"/>
    <n v="7"/>
    <n v="29"/>
    <n v="19"/>
    <d v="2017-07-1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3-29T00:00:00"/>
  </r>
  <r>
    <n v="72061"/>
    <s v="City Hotel"/>
    <n v="1"/>
    <x v="197"/>
    <d v="2017-01-29T00:00:00"/>
    <n v="2017"/>
    <n v="7"/>
    <n v="29"/>
    <n v="19"/>
    <d v="2017-07-19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5-21T00:00:00"/>
  </r>
  <r>
    <n v="72062"/>
    <s v="City Hotel"/>
    <n v="1"/>
    <x v="312"/>
    <d v="2016-09-03T00:00:00"/>
    <n v="2017"/>
    <n v="7"/>
    <n v="29"/>
    <n v="19"/>
    <d v="2017-07-19T00:00:00"/>
    <x v="0"/>
    <x v="1"/>
    <x v="1"/>
    <x v="1"/>
    <x v="0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7135"/>
    <x v="0"/>
    <x v="1"/>
    <s v="Canceled"/>
    <d v="2017-07-12T00:00:00"/>
  </r>
  <r>
    <n v="72063"/>
    <s v="City Hotel"/>
    <n v="1"/>
    <x v="368"/>
    <d v="2016-09-02T00:00:00"/>
    <n v="2017"/>
    <n v="7"/>
    <n v="29"/>
    <n v="19"/>
    <d v="2017-07-19T00:00:00"/>
    <x v="0"/>
    <x v="1"/>
    <x v="1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7155"/>
    <x v="0"/>
    <x v="1"/>
    <s v="Canceled"/>
    <d v="2017-07-12T00:00:00"/>
  </r>
  <r>
    <n v="72064"/>
    <s v="City Hotel"/>
    <n v="1"/>
    <x v="245"/>
    <d v="2016-12-01T00:00:00"/>
    <n v="2017"/>
    <n v="7"/>
    <n v="29"/>
    <n v="19"/>
    <d v="2017-07-19T00:00:00"/>
    <x v="0"/>
    <x v="2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7-03T00:00:00"/>
  </r>
  <r>
    <n v="72065"/>
    <s v="City Hotel"/>
    <n v="1"/>
    <x v="62"/>
    <d v="2017-03-26T00:00:00"/>
    <n v="2017"/>
    <n v="7"/>
    <n v="29"/>
    <n v="19"/>
    <d v="2017-07-19T00:00:00"/>
    <x v="0"/>
    <x v="2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6-29T00:00:00"/>
  </r>
  <r>
    <n v="72066"/>
    <s v="City Hotel"/>
    <n v="1"/>
    <x v="367"/>
    <d v="2016-08-12T00:00:00"/>
    <n v="2017"/>
    <n v="7"/>
    <n v="29"/>
    <n v="19"/>
    <d v="2017-07-19T00:00:00"/>
    <x v="0"/>
    <x v="3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anceled"/>
    <d v="2017-01-18T00:00:00"/>
  </r>
  <r>
    <n v="72067"/>
    <s v="City Hotel"/>
    <n v="1"/>
    <x v="168"/>
    <d v="2016-08-20T00:00:00"/>
    <n v="2017"/>
    <n v="7"/>
    <n v="29"/>
    <n v="19"/>
    <d v="2017-07-19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anceled"/>
    <d v="2017-01-18T00:00:00"/>
  </r>
  <r>
    <n v="72068"/>
    <s v="City Hotel"/>
    <n v="1"/>
    <x v="327"/>
    <d v="2016-09-21T00:00:00"/>
    <n v="2017"/>
    <n v="7"/>
    <n v="29"/>
    <n v="19"/>
    <d v="2017-07-19T00:00:00"/>
    <x v="1"/>
    <x v="3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519"/>
    <x v="0"/>
    <x v="3"/>
    <s v="Canceled"/>
    <d v="2017-04-03T00:00:00"/>
  </r>
  <r>
    <n v="72069"/>
    <s v="City Hotel"/>
    <n v="1"/>
    <x v="352"/>
    <d v="2016-08-21T00:00:00"/>
    <n v="2017"/>
    <n v="7"/>
    <n v="29"/>
    <n v="19"/>
    <d v="2017-07-19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"/>
    <x v="0"/>
    <x v="3"/>
    <s v="Canceled"/>
    <d v="2017-05-30T00:00:00"/>
  </r>
  <r>
    <n v="72070"/>
    <s v="City Hotel"/>
    <n v="1"/>
    <x v="188"/>
    <d v="2017-02-23T00:00:00"/>
    <n v="2017"/>
    <n v="7"/>
    <n v="29"/>
    <n v="19"/>
    <d v="2017-07-19T00:00:00"/>
    <x v="2"/>
    <x v="12"/>
    <x v="10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7156"/>
    <x v="0"/>
    <x v="0"/>
    <s v="Canceled"/>
    <d v="2017-03-13T00:00:00"/>
  </r>
  <r>
    <n v="72071"/>
    <s v="City Hotel"/>
    <n v="1"/>
    <x v="33"/>
    <d v="2017-03-29T00:00:00"/>
    <n v="2017"/>
    <n v="7"/>
    <n v="29"/>
    <n v="20"/>
    <d v="2017-07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04T00:00:00"/>
  </r>
  <r>
    <n v="72072"/>
    <s v="City Hotel"/>
    <n v="1"/>
    <x v="77"/>
    <d v="2017-06-23T00:00:00"/>
    <n v="2017"/>
    <n v="7"/>
    <n v="29"/>
    <n v="20"/>
    <d v="2017-07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6-27T00:00:00"/>
  </r>
  <r>
    <n v="72073"/>
    <s v="City Hotel"/>
    <n v="1"/>
    <x v="273"/>
    <d v="2017-01-22T00:00:00"/>
    <n v="2017"/>
    <n v="7"/>
    <n v="29"/>
    <n v="20"/>
    <d v="2017-07-20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3-22T00:00:00"/>
  </r>
  <r>
    <n v="72074"/>
    <s v="City Hotel"/>
    <n v="1"/>
    <x v="303"/>
    <d v="2016-10-29T00:00:00"/>
    <n v="2017"/>
    <n v="7"/>
    <n v="29"/>
    <n v="20"/>
    <d v="2017-07-20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29T00:00:00"/>
  </r>
  <r>
    <n v="72075"/>
    <s v="City Hotel"/>
    <n v="1"/>
    <x v="303"/>
    <d v="2016-10-29T00:00:00"/>
    <n v="2017"/>
    <n v="7"/>
    <n v="29"/>
    <n v="20"/>
    <d v="2017-07-20T00:00:00"/>
    <x v="0"/>
    <x v="1"/>
    <x v="1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6-10-29T00:00:00"/>
  </r>
  <r>
    <n v="72076"/>
    <s v="City Hotel"/>
    <n v="1"/>
    <x v="23"/>
    <d v="2017-05-12T00:00:00"/>
    <n v="2017"/>
    <n v="7"/>
    <n v="29"/>
    <n v="20"/>
    <d v="2017-07-20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15T00:00:00"/>
  </r>
  <r>
    <n v="72077"/>
    <s v="City Hotel"/>
    <n v="1"/>
    <x v="98"/>
    <d v="2017-06-26T00:00:00"/>
    <n v="2017"/>
    <n v="7"/>
    <n v="29"/>
    <n v="20"/>
    <d v="2017-07-20T00:00:00"/>
    <x v="0"/>
    <x v="1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4"/>
    <x v="0"/>
    <x v="1"/>
    <s v="Canceled"/>
    <d v="2017-07-15T00:00:00"/>
  </r>
  <r>
    <n v="72078"/>
    <s v="City Hotel"/>
    <n v="1"/>
    <x v="98"/>
    <d v="2017-06-26T00:00:00"/>
    <n v="2017"/>
    <n v="7"/>
    <n v="29"/>
    <n v="20"/>
    <d v="2017-07-20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1"/>
    <x v="0"/>
    <x v="1"/>
    <s v="Canceled"/>
    <d v="2017-07-15T00:00:00"/>
  </r>
  <r>
    <n v="72079"/>
    <s v="City Hotel"/>
    <n v="1"/>
    <x v="47"/>
    <d v="2017-04-10T00:00:00"/>
    <n v="2017"/>
    <n v="7"/>
    <n v="29"/>
    <n v="20"/>
    <d v="2017-07-20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74"/>
    <x v="0"/>
    <x v="1"/>
    <s v="Canceled"/>
    <d v="2017-04-24T00:00:00"/>
  </r>
  <r>
    <n v="72080"/>
    <s v="City Hotel"/>
    <n v="1"/>
    <x v="222"/>
    <d v="2017-01-04T00:00:00"/>
    <n v="2017"/>
    <n v="7"/>
    <n v="29"/>
    <n v="20"/>
    <d v="2017-07-2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9"/>
    <x v="0"/>
    <x v="0"/>
    <s v="Canceled"/>
    <d v="2017-01-20T00:00:00"/>
  </r>
  <r>
    <n v="72081"/>
    <s v="City Hotel"/>
    <n v="1"/>
    <x v="397"/>
    <d v="2016-10-06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14T00:00:00"/>
  </r>
  <r>
    <n v="72082"/>
    <s v="City Hotel"/>
    <n v="1"/>
    <x v="24"/>
    <d v="2017-06-05T00:00:00"/>
    <n v="2017"/>
    <n v="7"/>
    <n v="29"/>
    <n v="20"/>
    <d v="2017-07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7"/>
    <x v="0"/>
    <x v="0"/>
    <s v="Canceled"/>
    <d v="2017-06-12T00:00:00"/>
  </r>
  <r>
    <n v="72083"/>
    <s v="City Hotel"/>
    <n v="1"/>
    <x v="98"/>
    <d v="2017-06-26T00:00:00"/>
    <n v="2017"/>
    <n v="7"/>
    <n v="29"/>
    <n v="20"/>
    <d v="2017-07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4"/>
    <x v="0"/>
    <x v="0"/>
    <s v="Canceled"/>
    <d v="2017-06-29T00:00:00"/>
  </r>
  <r>
    <n v="72084"/>
    <s v="City Hotel"/>
    <n v="1"/>
    <x v="397"/>
    <d v="2016-10-06T00:00:00"/>
    <n v="2017"/>
    <n v="7"/>
    <n v="29"/>
    <n v="20"/>
    <d v="2017-07-2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14T00:00:00"/>
  </r>
  <r>
    <n v="72085"/>
    <s v="City Hotel"/>
    <n v="1"/>
    <x v="226"/>
    <d v="2017-01-08T00:00:00"/>
    <n v="2017"/>
    <n v="7"/>
    <n v="29"/>
    <n v="20"/>
    <d v="2017-07-2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19"/>
    <x v="0"/>
    <x v="0"/>
    <s v="Canceled"/>
    <d v="2017-06-21T00:00:00"/>
  </r>
  <r>
    <n v="72086"/>
    <s v="City Hotel"/>
    <n v="1"/>
    <x v="16"/>
    <d v="2017-06-02T00:00:00"/>
    <n v="2017"/>
    <n v="7"/>
    <n v="29"/>
    <n v="20"/>
    <d v="2017-07-20T00:00:00"/>
    <x v="0"/>
    <x v="2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7-04T00:00:00"/>
  </r>
  <r>
    <n v="72087"/>
    <s v="City Hotel"/>
    <n v="1"/>
    <x v="226"/>
    <d v="2017-01-08T00:00:00"/>
    <n v="2017"/>
    <n v="7"/>
    <n v="29"/>
    <n v="20"/>
    <d v="2017-07-2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19"/>
    <x v="0"/>
    <x v="0"/>
    <s v="Canceled"/>
    <d v="2017-06-21T00:00:00"/>
  </r>
  <r>
    <n v="72088"/>
    <s v="City Hotel"/>
    <n v="1"/>
    <x v="65"/>
    <d v="2017-06-21T00:00:00"/>
    <n v="2017"/>
    <n v="7"/>
    <n v="29"/>
    <n v="20"/>
    <d v="2017-07-20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6-29T00:00:00"/>
  </r>
  <r>
    <n v="72089"/>
    <s v="City Hotel"/>
    <n v="1"/>
    <x v="2"/>
    <d v="2017-07-06T00:00:00"/>
    <n v="2017"/>
    <n v="7"/>
    <n v="29"/>
    <n v="20"/>
    <d v="2017-07-20T00:00:00"/>
    <x v="1"/>
    <x v="2"/>
    <x v="3"/>
    <x v="0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anceled"/>
    <d v="2017-07-09T00:00:00"/>
  </r>
  <r>
    <n v="72090"/>
    <s v="City Hotel"/>
    <n v="1"/>
    <x v="206"/>
    <d v="2017-02-12T00:00:00"/>
    <n v="2017"/>
    <n v="7"/>
    <n v="29"/>
    <n v="20"/>
    <d v="2017-07-20T00:00:00"/>
    <x v="1"/>
    <x v="2"/>
    <x v="3"/>
    <x v="1"/>
    <x v="0"/>
    <x v="0"/>
    <s v="BB"/>
    <s v="ISR"/>
    <s v="Direct"/>
    <s v="Direct"/>
    <n v="0"/>
    <x v="0"/>
    <x v="0"/>
    <s v="D"/>
    <s v="D"/>
    <x v="0"/>
    <s v="No Deposit"/>
    <n v="14"/>
    <m/>
    <x v="0"/>
    <s v="Transient"/>
    <x v="2879"/>
    <x v="0"/>
    <x v="3"/>
    <s v="Canceled"/>
    <d v="2017-02-13T00:00:00"/>
  </r>
  <r>
    <n v="72091"/>
    <s v="City Hotel"/>
    <n v="1"/>
    <x v="328"/>
    <d v="2016-10-26T00:00:00"/>
    <n v="2017"/>
    <n v="7"/>
    <n v="29"/>
    <n v="20"/>
    <d v="2017-07-2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0T00:00:00"/>
  </r>
  <r>
    <n v="72092"/>
    <s v="City Hotel"/>
    <n v="1"/>
    <x v="189"/>
    <d v="2017-01-31T00:00:00"/>
    <n v="2017"/>
    <n v="7"/>
    <n v="29"/>
    <n v="20"/>
    <d v="2017-07-20T00:00:00"/>
    <x v="2"/>
    <x v="3"/>
    <x v="5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867"/>
    <x v="0"/>
    <x v="0"/>
    <s v="Canceled"/>
    <d v="2017-05-21T00:00:00"/>
  </r>
  <r>
    <n v="72093"/>
    <s v="City Hotel"/>
    <n v="1"/>
    <x v="170"/>
    <d v="2017-02-21T00:00:00"/>
    <n v="2017"/>
    <n v="7"/>
    <n v="29"/>
    <n v="20"/>
    <d v="2017-07-20T00:00:00"/>
    <x v="2"/>
    <x v="3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620"/>
    <x v="0"/>
    <x v="0"/>
    <s v="Canceled"/>
    <d v="2017-03-28T00:00:00"/>
  </r>
  <r>
    <n v="72094"/>
    <s v="City Hotel"/>
    <n v="1"/>
    <x v="189"/>
    <d v="2017-01-31T00:00:00"/>
    <n v="2017"/>
    <n v="7"/>
    <n v="29"/>
    <n v="20"/>
    <d v="2017-07-20T00:00:00"/>
    <x v="2"/>
    <x v="3"/>
    <x v="5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620"/>
    <x v="0"/>
    <x v="0"/>
    <s v="Canceled"/>
    <d v="2017-05-21T00:00:00"/>
  </r>
  <r>
    <n v="72095"/>
    <s v="City Hotel"/>
    <n v="1"/>
    <x v="288"/>
    <d v="2017-01-06T00:00:00"/>
    <n v="2017"/>
    <n v="7"/>
    <n v="29"/>
    <n v="20"/>
    <d v="2017-07-20T00:00:00"/>
    <x v="2"/>
    <x v="8"/>
    <x v="11"/>
    <x v="1"/>
    <x v="0"/>
    <x v="0"/>
    <s v="BB"/>
    <s v="AUT"/>
    <s v="Online TA"/>
    <s v="TA/TO"/>
    <n v="0"/>
    <x v="0"/>
    <x v="0"/>
    <s v="A"/>
    <s v="A"/>
    <x v="2"/>
    <s v="No Deposit"/>
    <n v="9"/>
    <m/>
    <x v="0"/>
    <s v="Transient"/>
    <x v="7157"/>
    <x v="0"/>
    <x v="0"/>
    <s v="Canceled"/>
    <d v="2017-01-25T00:00:00"/>
  </r>
  <r>
    <n v="72096"/>
    <s v="City Hotel"/>
    <n v="1"/>
    <x v="256"/>
    <d v="2017-01-25T00:00:00"/>
    <n v="2017"/>
    <n v="7"/>
    <n v="29"/>
    <n v="20"/>
    <d v="2017-07-20T00:00:00"/>
    <x v="2"/>
    <x v="8"/>
    <x v="1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237"/>
    <x v="0"/>
    <x v="0"/>
    <s v="Canceled"/>
    <d v="2017-05-20T00:00:00"/>
  </r>
  <r>
    <n v="72097"/>
    <s v="City Hotel"/>
    <n v="1"/>
    <x v="236"/>
    <d v="2017-03-01T00:00:00"/>
    <n v="2017"/>
    <n v="7"/>
    <n v="29"/>
    <n v="20"/>
    <d v="2017-07-20T00:00:00"/>
    <x v="2"/>
    <x v="7"/>
    <x v="9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673"/>
    <x v="0"/>
    <x v="0"/>
    <s v="Canceled"/>
    <d v="2017-03-09T00:00:00"/>
  </r>
  <r>
    <n v="72098"/>
    <s v="City Hotel"/>
    <n v="1"/>
    <x v="64"/>
    <d v="2017-05-29T00:00:00"/>
    <n v="2017"/>
    <n v="7"/>
    <n v="29"/>
    <n v="20"/>
    <d v="2017-07-20T00:00:00"/>
    <x v="2"/>
    <x v="7"/>
    <x v="9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2686"/>
    <x v="0"/>
    <x v="1"/>
    <s v="Canceled"/>
    <d v="2017-05-30T00:00:00"/>
  </r>
  <r>
    <n v="72099"/>
    <s v="City Hotel"/>
    <n v="1"/>
    <x v="223"/>
    <d v="2017-03-09T00:00:00"/>
    <n v="2017"/>
    <n v="7"/>
    <n v="29"/>
    <n v="20"/>
    <d v="2017-07-20T00:00:00"/>
    <x v="2"/>
    <x v="2"/>
    <x v="4"/>
    <x v="2"/>
    <x v="0"/>
    <x v="0"/>
    <s v="BB"/>
    <s v="PRT"/>
    <s v="Offline TA/TO"/>
    <s v="TA/TO"/>
    <n v="0"/>
    <x v="0"/>
    <x v="0"/>
    <s v="E"/>
    <s v="E"/>
    <x v="0"/>
    <s v="No Deposit"/>
    <n v="16"/>
    <m/>
    <x v="0"/>
    <s v="Transient"/>
    <x v="185"/>
    <x v="0"/>
    <x v="0"/>
    <s v="Canceled"/>
    <d v="2017-03-09T00:00:00"/>
  </r>
  <r>
    <n v="72100"/>
    <s v="City Hotel"/>
    <n v="1"/>
    <x v="212"/>
    <d v="2017-01-02T00:00:00"/>
    <n v="2017"/>
    <n v="7"/>
    <n v="29"/>
    <n v="21"/>
    <d v="2017-07-21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7-06-27T00:00:00"/>
  </r>
  <r>
    <n v="72101"/>
    <s v="City Hotel"/>
    <n v="1"/>
    <x v="54"/>
    <d v="2017-06-30T00:00:00"/>
    <n v="2017"/>
    <n v="7"/>
    <n v="29"/>
    <n v="21"/>
    <d v="2017-07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anceled"/>
    <d v="2017-07-04T00:00:00"/>
  </r>
  <r>
    <n v="72102"/>
    <s v="City Hotel"/>
    <n v="1"/>
    <x v="12"/>
    <d v="2017-07-09T00:00:00"/>
    <n v="2017"/>
    <n v="7"/>
    <n v="29"/>
    <n v="21"/>
    <d v="2017-07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7-07-18T00:00:00"/>
  </r>
  <r>
    <n v="72103"/>
    <s v="City Hotel"/>
    <n v="1"/>
    <x v="352"/>
    <d v="2016-08-23T00:00:00"/>
    <n v="2017"/>
    <n v="7"/>
    <n v="29"/>
    <n v="21"/>
    <d v="2017-07-21T00:00:00"/>
    <x v="0"/>
    <x v="0"/>
    <x v="0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322"/>
    <x v="0"/>
    <x v="1"/>
    <s v="Canceled"/>
    <d v="2017-05-08T00:00:00"/>
  </r>
  <r>
    <n v="72104"/>
    <s v="City Hotel"/>
    <n v="1"/>
    <x v="104"/>
    <d v="2017-07-10T00:00:00"/>
    <n v="2017"/>
    <n v="7"/>
    <n v="29"/>
    <n v="21"/>
    <d v="2017-07-21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7-12T00:00:00"/>
  </r>
  <r>
    <n v="72105"/>
    <s v="City Hotel"/>
    <n v="1"/>
    <x v="54"/>
    <d v="2017-06-30T00:00:00"/>
    <n v="2017"/>
    <n v="7"/>
    <n v="29"/>
    <n v="21"/>
    <d v="2017-07-21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6-30T00:00:00"/>
  </r>
  <r>
    <n v="72106"/>
    <s v="City Hotel"/>
    <n v="1"/>
    <x v="30"/>
    <d v="2017-07-05T00:00:00"/>
    <n v="2017"/>
    <n v="7"/>
    <n v="29"/>
    <n v="21"/>
    <d v="2017-07-21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7-05T00:00:00"/>
  </r>
  <r>
    <n v="72107"/>
    <s v="City Hotel"/>
    <n v="1"/>
    <x v="180"/>
    <d v="2016-08-27T00:00:00"/>
    <n v="2017"/>
    <n v="7"/>
    <n v="29"/>
    <n v="21"/>
    <d v="2017-07-21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"/>
    <x v="0"/>
    <x v="0"/>
    <s v="Canceled"/>
    <d v="2017-05-22T00:00:00"/>
  </r>
  <r>
    <n v="72108"/>
    <s v="City Hotel"/>
    <n v="1"/>
    <x v="30"/>
    <d v="2017-07-05T00:00:00"/>
    <n v="2017"/>
    <n v="7"/>
    <n v="29"/>
    <n v="21"/>
    <d v="2017-07-21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7-05T00:00:00"/>
  </r>
  <r>
    <n v="72109"/>
    <s v="City Hotel"/>
    <n v="1"/>
    <x v="165"/>
    <d v="2017-02-12T00:00:00"/>
    <n v="2017"/>
    <n v="7"/>
    <n v="29"/>
    <n v="21"/>
    <d v="2017-07-2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anceled"/>
    <d v="2017-03-03T00:00:00"/>
  </r>
  <r>
    <n v="72110"/>
    <s v="City Hotel"/>
    <n v="1"/>
    <x v="4"/>
    <d v="2017-07-12T00:00:00"/>
    <n v="2017"/>
    <n v="7"/>
    <n v="29"/>
    <n v="21"/>
    <d v="2017-07-2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009"/>
    <x v="0"/>
    <x v="1"/>
    <s v="Canceled"/>
    <d v="2017-07-12T00:00:00"/>
  </r>
  <r>
    <n v="72111"/>
    <s v="City Hotel"/>
    <n v="1"/>
    <x v="65"/>
    <d v="2017-06-22T00:00:00"/>
    <n v="2017"/>
    <n v="7"/>
    <n v="29"/>
    <n v="21"/>
    <d v="2017-07-21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6-22T00:00:00"/>
  </r>
  <r>
    <n v="72112"/>
    <s v="City Hotel"/>
    <n v="1"/>
    <x v="257"/>
    <d v="2016-11-13T00:00:00"/>
    <n v="2017"/>
    <n v="7"/>
    <n v="29"/>
    <n v="21"/>
    <d v="2017-07-21T00:00:00"/>
    <x v="0"/>
    <x v="1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1-03T00:00:00"/>
  </r>
  <r>
    <n v="72113"/>
    <s v="City Hotel"/>
    <n v="1"/>
    <x v="179"/>
    <d v="2017-03-01T00:00:00"/>
    <n v="2017"/>
    <n v="7"/>
    <n v="29"/>
    <n v="21"/>
    <d v="2017-07-21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039"/>
    <x v="0"/>
    <x v="0"/>
    <s v="Canceled"/>
    <d v="2017-04-03T00:00:00"/>
  </r>
  <r>
    <n v="72114"/>
    <s v="City Hotel"/>
    <n v="1"/>
    <x v="30"/>
    <d v="2017-07-05T00:00:00"/>
    <n v="2017"/>
    <n v="7"/>
    <n v="29"/>
    <n v="21"/>
    <d v="2017-07-21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7-05T00:00:00"/>
  </r>
  <r>
    <n v="72115"/>
    <s v="City Hotel"/>
    <n v="1"/>
    <x v="165"/>
    <d v="2017-02-12T00:00:00"/>
    <n v="2017"/>
    <n v="7"/>
    <n v="29"/>
    <n v="21"/>
    <d v="2017-07-21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3-03T00:00:00"/>
  </r>
  <r>
    <n v="72116"/>
    <s v="City Hotel"/>
    <n v="1"/>
    <x v="107"/>
    <d v="2017-06-20T00:00:00"/>
    <n v="2017"/>
    <n v="7"/>
    <n v="29"/>
    <n v="21"/>
    <d v="2017-07-21T00:00:00"/>
    <x v="1"/>
    <x v="1"/>
    <x v="2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6-22T00:00:00"/>
  </r>
  <r>
    <n v="72117"/>
    <s v="City Hotel"/>
    <n v="1"/>
    <x v="26"/>
    <d v="2017-07-06T00:00:00"/>
    <n v="2017"/>
    <n v="7"/>
    <n v="29"/>
    <n v="21"/>
    <d v="2017-07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"/>
    <x v="0"/>
    <x v="3"/>
    <s v="Canceled"/>
    <d v="2017-07-07T00:00:00"/>
  </r>
  <r>
    <n v="72118"/>
    <s v="City Hotel"/>
    <n v="1"/>
    <x v="1"/>
    <d v="2017-07-08T00:00:00"/>
    <n v="2017"/>
    <n v="7"/>
    <n v="29"/>
    <n v="21"/>
    <d v="2017-07-21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7-16T00:00:00"/>
  </r>
  <r>
    <n v="72119"/>
    <s v="City Hotel"/>
    <n v="1"/>
    <x v="190"/>
    <d v="2017-02-05T00:00:00"/>
    <n v="2017"/>
    <n v="7"/>
    <n v="29"/>
    <n v="21"/>
    <d v="2017-07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67"/>
    <x v="0"/>
    <x v="0"/>
    <s v="Canceled"/>
    <d v="2017-04-22T00:00:00"/>
  </r>
  <r>
    <n v="72120"/>
    <s v="City Hotel"/>
    <n v="1"/>
    <x v="2"/>
    <d v="2017-07-07T00:00:00"/>
    <n v="2017"/>
    <n v="7"/>
    <n v="29"/>
    <n v="21"/>
    <d v="2017-07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380"/>
    <x v="0"/>
    <x v="0"/>
    <s v="Canceled"/>
    <d v="2017-07-14T00:00:00"/>
  </r>
  <r>
    <n v="72121"/>
    <s v="City Hotel"/>
    <n v="1"/>
    <x v="65"/>
    <d v="2017-06-22T00:00:00"/>
    <n v="2017"/>
    <n v="7"/>
    <n v="29"/>
    <n v="21"/>
    <d v="2017-07-21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6-22T00:00:00"/>
  </r>
  <r>
    <n v="72122"/>
    <s v="City Hotel"/>
    <n v="1"/>
    <x v="309"/>
    <d v="2017-01-20T00:00:00"/>
    <n v="2017"/>
    <n v="7"/>
    <n v="29"/>
    <n v="21"/>
    <d v="2017-07-2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66"/>
    <x v="0"/>
    <x v="0"/>
    <s v="Canceled"/>
    <d v="2017-02-24T00:00:00"/>
  </r>
  <r>
    <n v="72123"/>
    <s v="City Hotel"/>
    <n v="1"/>
    <x v="30"/>
    <d v="2017-07-05T00:00:00"/>
    <n v="2017"/>
    <n v="7"/>
    <n v="29"/>
    <n v="21"/>
    <d v="2017-07-21T00:00:00"/>
    <x v="2"/>
    <x v="1"/>
    <x v="3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7-07-07T00:00:00"/>
  </r>
  <r>
    <n v="72124"/>
    <s v="City Hotel"/>
    <n v="1"/>
    <x v="12"/>
    <d v="2017-07-09T00:00:00"/>
    <n v="2017"/>
    <n v="7"/>
    <n v="29"/>
    <n v="21"/>
    <d v="2017-07-21T00:00:00"/>
    <x v="2"/>
    <x v="1"/>
    <x v="3"/>
    <x v="1"/>
    <x v="1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4216"/>
    <x v="0"/>
    <x v="0"/>
    <s v="Canceled"/>
    <d v="2017-07-09T00:00:00"/>
  </r>
  <r>
    <n v="72125"/>
    <s v="City Hotel"/>
    <n v="1"/>
    <x v="285"/>
    <d v="2016-12-20T00:00:00"/>
    <n v="2017"/>
    <n v="7"/>
    <n v="29"/>
    <n v="21"/>
    <d v="2017-07-21T00:00:00"/>
    <x v="2"/>
    <x v="2"/>
    <x v="4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3145"/>
    <x v="0"/>
    <x v="1"/>
    <s v="Canceled"/>
    <d v="2017-01-27T00:00:00"/>
  </r>
  <r>
    <n v="72126"/>
    <s v="City Hotel"/>
    <n v="1"/>
    <x v="160"/>
    <d v="2017-02-24T00:00:00"/>
    <n v="2017"/>
    <n v="7"/>
    <n v="29"/>
    <n v="21"/>
    <d v="2017-07-21T00:00:00"/>
    <x v="2"/>
    <x v="2"/>
    <x v="4"/>
    <x v="1"/>
    <x v="2"/>
    <x v="0"/>
    <s v="BB"/>
    <s v="GBR"/>
    <s v="Direct"/>
    <s v="Direct"/>
    <n v="0"/>
    <x v="0"/>
    <x v="0"/>
    <s v="E"/>
    <s v="E"/>
    <x v="0"/>
    <s v="No Deposit"/>
    <n v="14"/>
    <m/>
    <x v="0"/>
    <s v="Transient"/>
    <x v="7158"/>
    <x v="0"/>
    <x v="0"/>
    <s v="Canceled"/>
    <d v="2017-05-23T00:00:00"/>
  </r>
  <r>
    <n v="72127"/>
    <s v="City Hotel"/>
    <n v="1"/>
    <x v="253"/>
    <d v="2017-01-12T00:00:00"/>
    <n v="2017"/>
    <n v="7"/>
    <n v="29"/>
    <n v="21"/>
    <d v="2017-07-21T00:00:00"/>
    <x v="2"/>
    <x v="3"/>
    <x v="5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159"/>
    <x v="0"/>
    <x v="0"/>
    <s v="Canceled"/>
    <d v="2017-01-13T00:00:00"/>
  </r>
  <r>
    <n v="72128"/>
    <s v="City Hotel"/>
    <n v="1"/>
    <x v="356"/>
    <d v="2016-08-07T00:00:00"/>
    <n v="2017"/>
    <n v="7"/>
    <n v="29"/>
    <n v="21"/>
    <d v="2017-07-21T00:00:00"/>
    <x v="2"/>
    <x v="3"/>
    <x v="5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480"/>
    <x v="0"/>
    <x v="3"/>
    <s v="Canceled"/>
    <d v="2017-05-22T00:00:00"/>
  </r>
  <r>
    <n v="72129"/>
    <s v="City Hotel"/>
    <n v="1"/>
    <x v="48"/>
    <d v="2017-07-20T00:00:00"/>
    <n v="2017"/>
    <n v="7"/>
    <n v="29"/>
    <n v="22"/>
    <d v="2017-07-22T00:00:00"/>
    <x v="0"/>
    <x v="0"/>
    <x v="0"/>
    <x v="2"/>
    <x v="0"/>
    <x v="0"/>
    <s v="SC"/>
    <s v="PRT"/>
    <s v="Direct"/>
    <s v="Direct"/>
    <n v="0"/>
    <x v="0"/>
    <x v="0"/>
    <s v="G"/>
    <s v="G"/>
    <x v="2"/>
    <s v="No Deposit"/>
    <m/>
    <m/>
    <x v="0"/>
    <s v="Transient"/>
    <x v="199"/>
    <x v="0"/>
    <x v="0"/>
    <s v="No-Show"/>
    <d v="2017-07-22T00:00:00"/>
  </r>
  <r>
    <n v="72130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1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2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3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4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5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6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7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8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39"/>
    <s v="City Hotel"/>
    <n v="1"/>
    <x v="221"/>
    <d v="2016-10-12T00:00:00"/>
    <n v="2017"/>
    <n v="7"/>
    <n v="29"/>
    <n v="22"/>
    <d v="2017-07-22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1-26T00:00:00"/>
  </r>
  <r>
    <n v="72140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1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2"/>
    <s v="City Hotel"/>
    <n v="1"/>
    <x v="130"/>
    <d v="2017-05-22T00:00:00"/>
    <n v="2017"/>
    <n v="7"/>
    <n v="29"/>
    <n v="22"/>
    <d v="2017-07-22T00:00:00"/>
    <x v="1"/>
    <x v="0"/>
    <x v="1"/>
    <x v="1"/>
    <x v="0"/>
    <x v="0"/>
    <s v="BB"/>
    <s v="USA"/>
    <s v="Direct"/>
    <s v="Direct"/>
    <n v="0"/>
    <x v="0"/>
    <x v="0"/>
    <s v="D"/>
    <s v="D"/>
    <x v="0"/>
    <s v="Refundable"/>
    <n v="14"/>
    <m/>
    <x v="0"/>
    <s v="Transient"/>
    <x v="627"/>
    <x v="0"/>
    <x v="0"/>
    <s v="Canceled"/>
    <d v="2017-07-21T00:00:00"/>
  </r>
  <r>
    <n v="72143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4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5"/>
    <s v="City Hotel"/>
    <n v="1"/>
    <x v="221"/>
    <d v="2016-10-12T00:00:00"/>
    <n v="2017"/>
    <n v="7"/>
    <n v="29"/>
    <n v="22"/>
    <d v="2017-07-22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1-26T00:00:00"/>
  </r>
  <r>
    <n v="72146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7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8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49"/>
    <s v="City Hotel"/>
    <n v="1"/>
    <x v="154"/>
    <d v="2017-02-22T00:00:00"/>
    <n v="2017"/>
    <n v="7"/>
    <n v="29"/>
    <n v="22"/>
    <d v="2017-07-22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5T00:00:00"/>
  </r>
  <r>
    <n v="72150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51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52"/>
    <s v="City Hotel"/>
    <n v="1"/>
    <x v="455"/>
    <d v="2016-05-25T00:00:00"/>
    <n v="2017"/>
    <n v="7"/>
    <n v="29"/>
    <n v="22"/>
    <d v="2017-07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4T00:00:00"/>
  </r>
  <r>
    <n v="72153"/>
    <s v="City Hotel"/>
    <n v="1"/>
    <x v="154"/>
    <d v="2017-02-22T00:00:00"/>
    <n v="2017"/>
    <n v="7"/>
    <n v="29"/>
    <n v="22"/>
    <d v="2017-07-22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2T00:00:00"/>
  </r>
  <r>
    <n v="72154"/>
    <s v="City Hotel"/>
    <n v="1"/>
    <x v="154"/>
    <d v="2017-02-22T00:00:00"/>
    <n v="2017"/>
    <n v="7"/>
    <n v="29"/>
    <n v="22"/>
    <d v="2017-07-22T00:00:00"/>
    <x v="2"/>
    <x v="0"/>
    <x v="2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2-22T00:00:00"/>
  </r>
  <r>
    <n v="72155"/>
    <s v="City Hotel"/>
    <n v="1"/>
    <x v="12"/>
    <d v="2017-07-10T00:00:00"/>
    <n v="2017"/>
    <n v="7"/>
    <n v="29"/>
    <n v="22"/>
    <d v="2017-07-22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9"/>
    <x v="0"/>
    <x v="1"/>
    <s v="Canceled"/>
    <d v="2017-07-11T00:00:00"/>
  </r>
  <r>
    <n v="72156"/>
    <s v="City Hotel"/>
    <n v="1"/>
    <x v="129"/>
    <d v="2017-04-24T00:00:00"/>
    <n v="2017"/>
    <n v="7"/>
    <n v="29"/>
    <n v="22"/>
    <d v="2017-07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403"/>
    <m/>
    <x v="0"/>
    <s v="Transient"/>
    <x v="77"/>
    <x v="0"/>
    <x v="1"/>
    <s v="Canceled"/>
    <d v="2017-04-24T00:00:00"/>
  </r>
  <r>
    <n v="72157"/>
    <s v="City Hotel"/>
    <n v="1"/>
    <x v="154"/>
    <d v="2017-02-22T00:00:00"/>
    <n v="2017"/>
    <n v="7"/>
    <n v="29"/>
    <n v="22"/>
    <d v="2017-07-22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2T00:00:00"/>
  </r>
  <r>
    <n v="72158"/>
    <s v="City Hotel"/>
    <n v="1"/>
    <x v="113"/>
    <d v="2017-05-30T00:00:00"/>
    <n v="2017"/>
    <n v="7"/>
    <n v="29"/>
    <n v="22"/>
    <d v="2017-07-22T00:00:00"/>
    <x v="2"/>
    <x v="0"/>
    <x v="2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533"/>
    <x v="0"/>
    <x v="0"/>
    <s v="Canceled"/>
    <d v="2017-05-30T00:00:00"/>
  </r>
  <r>
    <n v="72159"/>
    <s v="City Hotel"/>
    <n v="1"/>
    <x v="148"/>
    <d v="2017-03-22T00:00:00"/>
    <n v="2017"/>
    <n v="7"/>
    <n v="29"/>
    <n v="22"/>
    <d v="2017-07-2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6-19T00:00:00"/>
  </r>
  <r>
    <n v="72160"/>
    <s v="City Hotel"/>
    <n v="1"/>
    <x v="256"/>
    <d v="2017-01-27T00:00:00"/>
    <n v="2017"/>
    <n v="7"/>
    <n v="29"/>
    <n v="22"/>
    <d v="2017-07-22T00:00:00"/>
    <x v="2"/>
    <x v="1"/>
    <x v="3"/>
    <x v="1"/>
    <x v="1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1-27T00:00:00"/>
  </r>
  <r>
    <n v="72161"/>
    <s v="City Hotel"/>
    <n v="1"/>
    <x v="149"/>
    <d v="2017-03-07T00:00:00"/>
    <n v="2017"/>
    <n v="7"/>
    <n v="29"/>
    <n v="22"/>
    <d v="2017-07-22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12T00:00:00"/>
  </r>
  <r>
    <n v="72162"/>
    <s v="City Hotel"/>
    <n v="1"/>
    <x v="256"/>
    <d v="2017-01-27T00:00:00"/>
    <n v="2017"/>
    <n v="7"/>
    <n v="29"/>
    <n v="22"/>
    <d v="2017-07-22T00:00:00"/>
    <x v="2"/>
    <x v="1"/>
    <x v="3"/>
    <x v="1"/>
    <x v="1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1-27T00:00:00"/>
  </r>
  <r>
    <n v="72163"/>
    <s v="City Hotel"/>
    <n v="1"/>
    <x v="41"/>
    <d v="2017-07-17T00:00:00"/>
    <n v="2017"/>
    <n v="7"/>
    <n v="29"/>
    <n v="22"/>
    <d v="2017-07-22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9T00:00:00"/>
  </r>
  <r>
    <n v="72164"/>
    <s v="City Hotel"/>
    <n v="1"/>
    <x v="299"/>
    <d v="2016-11-07T00:00:00"/>
    <n v="2017"/>
    <n v="7"/>
    <n v="29"/>
    <n v="22"/>
    <d v="2017-07-22T00:00:00"/>
    <x v="2"/>
    <x v="3"/>
    <x v="5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1-09T00:00:00"/>
  </r>
  <r>
    <n v="72165"/>
    <s v="City Hotel"/>
    <n v="1"/>
    <x v="261"/>
    <d v="2017-01-23T00:00:00"/>
    <n v="2017"/>
    <n v="7"/>
    <n v="29"/>
    <n v="22"/>
    <d v="2017-07-22T00:00:00"/>
    <x v="2"/>
    <x v="3"/>
    <x v="5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556"/>
    <x v="0"/>
    <x v="0"/>
    <s v="Canceled"/>
    <d v="2017-01-29T00:00:00"/>
  </r>
  <r>
    <n v="72166"/>
    <s v="City Hotel"/>
    <n v="1"/>
    <x v="330"/>
    <d v="2016-09-19T00:00:00"/>
    <n v="2017"/>
    <n v="7"/>
    <n v="29"/>
    <n v="22"/>
    <d v="2017-07-22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5-09T00:00:00"/>
  </r>
  <r>
    <n v="72167"/>
    <s v="City Hotel"/>
    <n v="1"/>
    <x v="147"/>
    <d v="2017-03-05T00:00:00"/>
    <n v="2017"/>
    <n v="7"/>
    <n v="29"/>
    <n v="22"/>
    <d v="2017-07-22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4-02T00:00:00"/>
  </r>
  <r>
    <n v="72168"/>
    <s v="City Hotel"/>
    <n v="1"/>
    <x v="147"/>
    <d v="2017-03-05T00:00:00"/>
    <n v="2017"/>
    <n v="7"/>
    <n v="29"/>
    <n v="22"/>
    <d v="2017-07-22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4-02T00:00:00"/>
  </r>
  <r>
    <n v="72169"/>
    <s v="City Hotel"/>
    <n v="1"/>
    <x v="155"/>
    <d v="2017-03-01T00:00:00"/>
    <n v="2017"/>
    <n v="7"/>
    <n v="29"/>
    <n v="22"/>
    <d v="2017-07-22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7T00:00:00"/>
  </r>
  <r>
    <n v="72170"/>
    <s v="City Hotel"/>
    <n v="1"/>
    <x v="199"/>
    <d v="2017-03-23T00:00:00"/>
    <n v="2017"/>
    <n v="7"/>
    <n v="29"/>
    <n v="22"/>
    <d v="2017-07-22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394"/>
    <m/>
    <x v="0"/>
    <s v="Transient"/>
    <x v="77"/>
    <x v="0"/>
    <x v="3"/>
    <s v="Canceled"/>
    <d v="2017-07-07T00:00:00"/>
  </r>
  <r>
    <n v="72171"/>
    <s v="City Hotel"/>
    <n v="1"/>
    <x v="136"/>
    <d v="2017-03-26T00:00:00"/>
    <n v="2017"/>
    <n v="7"/>
    <n v="30"/>
    <n v="23"/>
    <d v="2017-07-23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13T00:00:00"/>
  </r>
  <r>
    <n v="72172"/>
    <s v="City Hotel"/>
    <n v="1"/>
    <x v="122"/>
    <d v="2017-07-17T00:00:00"/>
    <n v="2017"/>
    <n v="7"/>
    <n v="30"/>
    <n v="23"/>
    <d v="2017-07-23T00:00:00"/>
    <x v="1"/>
    <x v="11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83"/>
    <x v="0"/>
    <x v="1"/>
    <s v="No-Show"/>
    <d v="2017-07-23T00:00:00"/>
  </r>
  <r>
    <n v="72173"/>
    <s v="City Hotel"/>
    <n v="1"/>
    <x v="1"/>
    <d v="2017-07-10T00:00:00"/>
    <n v="2017"/>
    <n v="7"/>
    <n v="30"/>
    <n v="23"/>
    <d v="2017-07-2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0T00:00:00"/>
  </r>
  <r>
    <n v="72174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75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76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77"/>
    <s v="City Hotel"/>
    <n v="1"/>
    <x v="161"/>
    <d v="2017-03-07T00:00:00"/>
    <n v="2017"/>
    <n v="7"/>
    <n v="30"/>
    <n v="23"/>
    <d v="2017-07-23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2T00:00:00"/>
  </r>
  <r>
    <n v="72178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79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0"/>
    <s v="City Hotel"/>
    <n v="1"/>
    <x v="104"/>
    <d v="2017-07-12T00:00:00"/>
    <n v="2017"/>
    <n v="7"/>
    <n v="30"/>
    <n v="23"/>
    <d v="2017-07-23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2T00:00:00"/>
  </r>
  <r>
    <n v="72181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2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3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4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5"/>
    <s v="City Hotel"/>
    <n v="1"/>
    <x v="222"/>
    <d v="2017-01-07T00:00:00"/>
    <n v="2017"/>
    <n v="7"/>
    <n v="30"/>
    <n v="23"/>
    <d v="2017-07-23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1-09T00:00:00"/>
  </r>
  <r>
    <n v="72186"/>
    <s v="City Hotel"/>
    <n v="1"/>
    <x v="2"/>
    <d v="2017-07-09T00:00:00"/>
    <n v="2017"/>
    <n v="7"/>
    <n v="30"/>
    <n v="23"/>
    <d v="2017-07-23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anceled"/>
    <d v="2017-07-17T00:00:00"/>
  </r>
  <r>
    <n v="72187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8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89"/>
    <s v="City Hotel"/>
    <n v="1"/>
    <x v="304"/>
    <d v="2016-09-1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73"/>
    <s v="Transient"/>
    <x v="179"/>
    <x v="0"/>
    <x v="0"/>
    <s v="Canceled"/>
    <d v="2016-11-25T00:00:00"/>
  </r>
  <r>
    <n v="72190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1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2"/>
    <s v="City Hotel"/>
    <n v="1"/>
    <x v="181"/>
    <d v="2017-03-01T00:00:00"/>
    <n v="2017"/>
    <n v="7"/>
    <n v="30"/>
    <n v="23"/>
    <d v="2017-07-23T00:00:00"/>
    <x v="2"/>
    <x v="0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29T00:00:00"/>
  </r>
  <r>
    <n v="72193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4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5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6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7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198"/>
    <s v="City Hotel"/>
    <n v="1"/>
    <x v="74"/>
    <d v="2017-05-20T00:00:00"/>
    <n v="2017"/>
    <n v="7"/>
    <n v="30"/>
    <n v="23"/>
    <d v="2017-07-23T00:00:00"/>
    <x v="2"/>
    <x v="0"/>
    <x v="2"/>
    <x v="1"/>
    <x v="0"/>
    <x v="0"/>
    <s v="BB"/>
    <s v="ARG"/>
    <s v="Direct"/>
    <s v="Direct"/>
    <n v="0"/>
    <x v="0"/>
    <x v="0"/>
    <s v="E"/>
    <s v="E"/>
    <x v="0"/>
    <s v="No Deposit"/>
    <n v="14"/>
    <m/>
    <x v="0"/>
    <s v="Transient"/>
    <x v="7160"/>
    <x v="0"/>
    <x v="1"/>
    <s v="Canceled"/>
    <d v="2017-05-22T00:00:00"/>
  </r>
  <r>
    <n v="72199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0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1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2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3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4"/>
    <s v="City Hotel"/>
    <n v="1"/>
    <x v="222"/>
    <d v="2017-01-07T00:00:00"/>
    <n v="2017"/>
    <n v="7"/>
    <n v="30"/>
    <n v="23"/>
    <d v="2017-07-23T00:00:00"/>
    <x v="2"/>
    <x v="0"/>
    <x v="2"/>
    <x v="2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1-09T00:00:00"/>
  </r>
  <r>
    <n v="72205"/>
    <s v="City Hotel"/>
    <n v="1"/>
    <x v="319"/>
    <d v="2016-11-25T00:00:00"/>
    <n v="2017"/>
    <n v="7"/>
    <n v="30"/>
    <n v="23"/>
    <d v="2017-07-23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206"/>
    <s v="City Hotel"/>
    <n v="1"/>
    <x v="306"/>
    <d v="2016-12-31T00:00:00"/>
    <n v="2017"/>
    <n v="7"/>
    <n v="30"/>
    <n v="23"/>
    <d v="2017-07-23T00:00:00"/>
    <x v="2"/>
    <x v="1"/>
    <x v="3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1-30T00:00:00"/>
  </r>
  <r>
    <n v="72207"/>
    <s v="City Hotel"/>
    <n v="1"/>
    <x v="88"/>
    <d v="2017-05-19T00:00:00"/>
    <n v="2017"/>
    <n v="7"/>
    <n v="30"/>
    <n v="23"/>
    <d v="2017-07-23T00:00:00"/>
    <x v="2"/>
    <x v="2"/>
    <x v="4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3009"/>
    <x v="0"/>
    <x v="0"/>
    <s v="Canceled"/>
    <d v="2017-05-20T00:00:00"/>
  </r>
  <r>
    <n v="72208"/>
    <s v="City Hotel"/>
    <n v="1"/>
    <x v="23"/>
    <d v="2017-05-15T00:00:00"/>
    <n v="2017"/>
    <n v="7"/>
    <n v="30"/>
    <n v="23"/>
    <d v="2017-07-23T00:00:00"/>
    <x v="2"/>
    <x v="2"/>
    <x v="4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anceled"/>
    <d v="2017-05-18T00:00:00"/>
  </r>
  <r>
    <n v="72209"/>
    <s v="City Hotel"/>
    <n v="1"/>
    <x v="88"/>
    <d v="2017-05-19T00:00:00"/>
    <n v="2017"/>
    <n v="7"/>
    <n v="30"/>
    <n v="23"/>
    <d v="2017-07-23T00:00:00"/>
    <x v="2"/>
    <x v="2"/>
    <x v="4"/>
    <x v="2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5748"/>
    <x v="0"/>
    <x v="0"/>
    <s v="Canceled"/>
    <d v="2017-05-20T00:00:00"/>
  </r>
  <r>
    <n v="72210"/>
    <s v="City Hotel"/>
    <n v="1"/>
    <x v="166"/>
    <d v="2017-02-13T00:00:00"/>
    <n v="2017"/>
    <n v="7"/>
    <n v="30"/>
    <n v="23"/>
    <d v="2017-07-2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77"/>
    <x v="0"/>
    <x v="3"/>
    <s v="Canceled"/>
    <d v="2017-05-27T00:00:00"/>
  </r>
  <r>
    <n v="72211"/>
    <s v="City Hotel"/>
    <n v="1"/>
    <x v="129"/>
    <d v="2017-04-25T00:00:00"/>
    <n v="2017"/>
    <n v="7"/>
    <n v="30"/>
    <n v="23"/>
    <d v="2017-07-23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7-04T00:00:00"/>
  </r>
  <r>
    <n v="72212"/>
    <s v="City Hotel"/>
    <n v="1"/>
    <x v="114"/>
    <d v="2017-05-26T00:00:00"/>
    <n v="2017"/>
    <n v="7"/>
    <n v="30"/>
    <n v="23"/>
    <d v="2017-07-2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61"/>
    <x v="0"/>
    <x v="0"/>
    <s v="Canceled"/>
    <d v="2017-06-12T00:00:00"/>
  </r>
  <r>
    <n v="72213"/>
    <s v="City Hotel"/>
    <n v="1"/>
    <x v="19"/>
    <d v="2017-04-15T00:00:00"/>
    <n v="2017"/>
    <n v="7"/>
    <n v="30"/>
    <n v="23"/>
    <d v="2017-07-23T00:00:00"/>
    <x v="2"/>
    <x v="3"/>
    <x v="5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93"/>
    <x v="0"/>
    <x v="1"/>
    <s v="Canceled"/>
    <d v="2017-04-20T00:00:00"/>
  </r>
  <r>
    <n v="72214"/>
    <s v="City Hotel"/>
    <n v="1"/>
    <x v="19"/>
    <d v="2017-04-15T00:00:00"/>
    <n v="2017"/>
    <n v="7"/>
    <n v="30"/>
    <n v="23"/>
    <d v="2017-07-23T00:00:00"/>
    <x v="2"/>
    <x v="3"/>
    <x v="5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93"/>
    <x v="0"/>
    <x v="1"/>
    <s v="Canceled"/>
    <d v="2017-04-20T00:00:00"/>
  </r>
  <r>
    <n v="72215"/>
    <s v="City Hotel"/>
    <n v="1"/>
    <x v="212"/>
    <d v="2017-01-04T00:00:00"/>
    <n v="2017"/>
    <n v="7"/>
    <n v="30"/>
    <n v="23"/>
    <d v="2017-07-23T00:00:00"/>
    <x v="2"/>
    <x v="4"/>
    <x v="6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1-10T00:00:00"/>
  </r>
  <r>
    <n v="72216"/>
    <s v="City Hotel"/>
    <n v="1"/>
    <x v="134"/>
    <d v="2017-05-10T00:00:00"/>
    <n v="2017"/>
    <n v="7"/>
    <n v="30"/>
    <n v="23"/>
    <d v="2017-07-23T00:00:00"/>
    <x v="2"/>
    <x v="4"/>
    <x v="6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986"/>
    <x v="0"/>
    <x v="1"/>
    <s v="Canceled"/>
    <d v="2017-07-19T00:00:00"/>
  </r>
  <r>
    <n v="72217"/>
    <s v="City Hotel"/>
    <n v="1"/>
    <x v="70"/>
    <d v="2017-04-14T00:00:00"/>
    <n v="2017"/>
    <n v="7"/>
    <n v="30"/>
    <n v="23"/>
    <d v="2017-07-23T00:00:00"/>
    <x v="4"/>
    <x v="4"/>
    <x v="11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93"/>
    <x v="0"/>
    <x v="3"/>
    <s v="Canceled"/>
    <d v="2017-05-17T00:00:00"/>
  </r>
  <r>
    <n v="72218"/>
    <s v="City Hotel"/>
    <n v="1"/>
    <x v="70"/>
    <d v="2017-04-14T00:00:00"/>
    <n v="2017"/>
    <n v="7"/>
    <n v="30"/>
    <n v="23"/>
    <d v="2017-07-23T00:00:00"/>
    <x v="4"/>
    <x v="4"/>
    <x v="11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80"/>
    <x v="0"/>
    <x v="3"/>
    <s v="Canceled"/>
    <d v="2017-05-17T00:00:00"/>
  </r>
  <r>
    <n v="72219"/>
    <s v="City Hotel"/>
    <n v="1"/>
    <x v="134"/>
    <d v="2017-05-10T00:00:00"/>
    <n v="2017"/>
    <n v="7"/>
    <n v="30"/>
    <n v="23"/>
    <d v="2017-07-23T00:00:00"/>
    <x v="3"/>
    <x v="4"/>
    <x v="1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62"/>
    <x v="0"/>
    <x v="1"/>
    <s v="Canceled"/>
    <d v="2017-05-28T00:00:00"/>
  </r>
  <r>
    <n v="72220"/>
    <s v="City Hotel"/>
    <n v="1"/>
    <x v="134"/>
    <d v="2017-05-10T00:00:00"/>
    <n v="2017"/>
    <n v="7"/>
    <n v="30"/>
    <n v="23"/>
    <d v="2017-07-23T00:00:00"/>
    <x v="3"/>
    <x v="4"/>
    <x v="1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62"/>
    <x v="0"/>
    <x v="1"/>
    <s v="Canceled"/>
    <d v="2017-05-28T00:00:00"/>
  </r>
  <r>
    <n v="72221"/>
    <s v="City Hotel"/>
    <n v="1"/>
    <x v="23"/>
    <d v="2017-05-16T00:00:00"/>
    <n v="2017"/>
    <n v="7"/>
    <n v="30"/>
    <n v="24"/>
    <d v="2017-07-24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578"/>
    <x v="0"/>
    <x v="0"/>
    <s v="Canceled"/>
    <d v="2017-05-16T00:00:00"/>
  </r>
  <r>
    <n v="72222"/>
    <s v="City Hotel"/>
    <n v="1"/>
    <x v="42"/>
    <d v="2017-07-07T00:00:00"/>
    <n v="2017"/>
    <n v="7"/>
    <n v="30"/>
    <n v="24"/>
    <d v="2017-07-24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7-07T00:00:00"/>
  </r>
  <r>
    <n v="72223"/>
    <s v="City Hotel"/>
    <n v="1"/>
    <x v="130"/>
    <d v="2017-05-24T00:00:00"/>
    <n v="2017"/>
    <n v="7"/>
    <n v="30"/>
    <n v="24"/>
    <d v="2017-07-24T00:00:00"/>
    <x v="1"/>
    <x v="11"/>
    <x v="0"/>
    <x v="1"/>
    <x v="0"/>
    <x v="0"/>
    <s v="SC"/>
    <s v="PRT"/>
    <s v="Offline TA/TO"/>
    <s v="TA/TO"/>
    <n v="0"/>
    <x v="0"/>
    <x v="0"/>
    <s v="A"/>
    <s v="A"/>
    <x v="0"/>
    <s v="No Deposit"/>
    <n v="229"/>
    <m/>
    <x v="0"/>
    <s v="Transient"/>
    <x v="852"/>
    <x v="0"/>
    <x v="1"/>
    <s v="Canceled"/>
    <d v="2017-07-04T00:00:00"/>
  </r>
  <r>
    <n v="72224"/>
    <s v="City Hotel"/>
    <n v="1"/>
    <x v="23"/>
    <d v="2017-05-16T00:00:00"/>
    <n v="2017"/>
    <n v="7"/>
    <n v="30"/>
    <n v="24"/>
    <d v="2017-07-24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578"/>
    <x v="0"/>
    <x v="0"/>
    <s v="Canceled"/>
    <d v="2017-05-16T00:00:00"/>
  </r>
  <r>
    <n v="72225"/>
    <s v="City Hotel"/>
    <n v="1"/>
    <x v="10"/>
    <d v="2017-07-06T00:00:00"/>
    <n v="2017"/>
    <n v="7"/>
    <n v="30"/>
    <n v="24"/>
    <d v="2017-07-24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1"/>
    <s v="No-Show"/>
    <d v="2017-07-24T00:00:00"/>
  </r>
  <r>
    <n v="72226"/>
    <s v="City Hotel"/>
    <n v="1"/>
    <x v="272"/>
    <d v="2017-01-24T00:00:00"/>
    <n v="2017"/>
    <n v="7"/>
    <n v="30"/>
    <n v="24"/>
    <d v="2017-07-24T00:00:00"/>
    <x v="1"/>
    <x v="11"/>
    <x v="0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1-24T00:00:00"/>
  </r>
  <r>
    <n v="72227"/>
    <s v="City Hotel"/>
    <n v="1"/>
    <x v="46"/>
    <d v="2017-05-23T00:00:00"/>
    <n v="2017"/>
    <n v="7"/>
    <n v="30"/>
    <n v="24"/>
    <d v="2017-07-24T00:00:00"/>
    <x v="1"/>
    <x v="11"/>
    <x v="0"/>
    <x v="2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1200"/>
    <x v="0"/>
    <x v="0"/>
    <s v="Canceled"/>
    <d v="2017-05-23T00:00:00"/>
  </r>
  <r>
    <n v="72228"/>
    <s v="City Hotel"/>
    <n v="1"/>
    <x v="26"/>
    <d v="2017-07-09T00:00:00"/>
    <n v="2017"/>
    <n v="7"/>
    <n v="30"/>
    <n v="24"/>
    <d v="2017-07-24T00:00:00"/>
    <x v="1"/>
    <x v="0"/>
    <x v="1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7-07-18T00:00:00"/>
  </r>
  <r>
    <n v="72229"/>
    <s v="City Hotel"/>
    <n v="1"/>
    <x v="16"/>
    <d v="2017-06-06T00:00:00"/>
    <n v="2017"/>
    <n v="7"/>
    <n v="30"/>
    <n v="24"/>
    <d v="2017-07-2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anceled"/>
    <d v="2017-07-18T00:00:00"/>
  </r>
  <r>
    <n v="72230"/>
    <s v="City Hotel"/>
    <n v="1"/>
    <x v="106"/>
    <d v="2017-04-09T00:00:00"/>
    <n v="2017"/>
    <n v="7"/>
    <n v="30"/>
    <n v="24"/>
    <d v="2017-07-24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7-02T00:00:00"/>
  </r>
  <r>
    <n v="72231"/>
    <s v="City Hotel"/>
    <n v="1"/>
    <x v="2"/>
    <d v="2017-07-10T00:00:00"/>
    <n v="2017"/>
    <n v="7"/>
    <n v="30"/>
    <n v="24"/>
    <d v="2017-07-24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7-07-10T00:00:00"/>
  </r>
  <r>
    <n v="72232"/>
    <s v="City Hotel"/>
    <n v="1"/>
    <x v="92"/>
    <d v="2017-05-31T00:00:00"/>
    <n v="2017"/>
    <n v="7"/>
    <n v="30"/>
    <n v="24"/>
    <d v="2017-07-2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62"/>
    <x v="0"/>
    <x v="1"/>
    <s v="Canceled"/>
    <d v="2017-06-01T00:00:00"/>
  </r>
  <r>
    <n v="72233"/>
    <s v="City Hotel"/>
    <n v="1"/>
    <x v="92"/>
    <d v="2017-05-31T00:00:00"/>
    <n v="2017"/>
    <n v="7"/>
    <n v="30"/>
    <n v="24"/>
    <d v="2017-07-2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42"/>
    <m/>
    <x v="0"/>
    <s v="Transient"/>
    <x v="182"/>
    <x v="0"/>
    <x v="1"/>
    <s v="Canceled"/>
    <d v="2017-06-07T00:00:00"/>
  </r>
  <r>
    <n v="72234"/>
    <s v="City Hotel"/>
    <n v="1"/>
    <x v="64"/>
    <d v="2017-06-02T00:00:00"/>
    <n v="2017"/>
    <n v="7"/>
    <n v="30"/>
    <n v="24"/>
    <d v="2017-07-2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235"/>
    <x v="0"/>
    <x v="1"/>
    <s v="Canceled"/>
    <d v="2017-07-13T00:00:00"/>
  </r>
  <r>
    <n v="72235"/>
    <s v="City Hotel"/>
    <n v="1"/>
    <x v="173"/>
    <d v="2017-02-11T00:00:00"/>
    <n v="2017"/>
    <n v="7"/>
    <n v="30"/>
    <n v="24"/>
    <d v="2017-07-24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4-26T00:00:00"/>
  </r>
  <r>
    <n v="72236"/>
    <s v="City Hotel"/>
    <n v="1"/>
    <x v="105"/>
    <d v="2017-04-07T00:00:00"/>
    <n v="2017"/>
    <n v="7"/>
    <n v="30"/>
    <n v="24"/>
    <d v="2017-07-24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17T00:00:00"/>
  </r>
  <r>
    <n v="72237"/>
    <s v="City Hotel"/>
    <n v="1"/>
    <x v="85"/>
    <d v="2017-06-26T00:00:00"/>
    <n v="2017"/>
    <n v="7"/>
    <n v="30"/>
    <n v="24"/>
    <d v="2017-07-2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76"/>
    <x v="0"/>
    <x v="1"/>
    <s v="Canceled"/>
    <d v="2017-07-18T00:00:00"/>
  </r>
  <r>
    <n v="72238"/>
    <s v="City Hotel"/>
    <n v="1"/>
    <x v="211"/>
    <d v="2017-01-28T00:00:00"/>
    <n v="2017"/>
    <n v="7"/>
    <n v="30"/>
    <n v="24"/>
    <d v="2017-07-2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4T00:00:00"/>
  </r>
  <r>
    <n v="72239"/>
    <s v="City Hotel"/>
    <n v="1"/>
    <x v="64"/>
    <d v="2017-06-02T00:00:00"/>
    <n v="2017"/>
    <n v="7"/>
    <n v="30"/>
    <n v="24"/>
    <d v="2017-07-24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9"/>
    <x v="0"/>
    <x v="0"/>
    <s v="Canceled"/>
    <d v="2017-06-08T00:00:00"/>
  </r>
  <r>
    <n v="72240"/>
    <s v="City Hotel"/>
    <n v="1"/>
    <x v="5"/>
    <d v="2017-04-30T00:00:00"/>
    <n v="2017"/>
    <n v="7"/>
    <n v="30"/>
    <n v="24"/>
    <d v="2017-07-24T00:00:00"/>
    <x v="1"/>
    <x v="2"/>
    <x v="3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538"/>
    <x v="0"/>
    <x v="1"/>
    <s v="Canceled"/>
    <d v="2017-06-09T00:00:00"/>
  </r>
  <r>
    <n v="72241"/>
    <s v="City Hotel"/>
    <n v="1"/>
    <x v="226"/>
    <d v="2017-01-12T00:00:00"/>
    <n v="2017"/>
    <n v="7"/>
    <n v="30"/>
    <n v="24"/>
    <d v="2017-07-24T00:00:00"/>
    <x v="1"/>
    <x v="2"/>
    <x v="3"/>
    <x v="1"/>
    <x v="1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7163"/>
    <x v="0"/>
    <x v="2"/>
    <s v="Canceled"/>
    <d v="2017-02-10T00:00:00"/>
  </r>
  <r>
    <n v="72242"/>
    <s v="City Hotel"/>
    <n v="1"/>
    <x v="325"/>
    <d v="2016-10-24T00:00:00"/>
    <n v="2017"/>
    <n v="7"/>
    <n v="30"/>
    <n v="24"/>
    <d v="2017-07-24T00:00:00"/>
    <x v="1"/>
    <x v="2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1-07T00:00:00"/>
  </r>
  <r>
    <n v="72243"/>
    <s v="City Hotel"/>
    <n v="1"/>
    <x v="45"/>
    <d v="2017-05-22T00:00:00"/>
    <n v="2017"/>
    <n v="7"/>
    <n v="30"/>
    <n v="24"/>
    <d v="2017-07-24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8"/>
    <x v="0"/>
    <x v="1"/>
    <s v="Canceled"/>
    <d v="2017-07-17T00:00:00"/>
  </r>
  <r>
    <n v="72244"/>
    <s v="City Hotel"/>
    <n v="1"/>
    <x v="45"/>
    <d v="2017-05-22T00:00:00"/>
    <n v="2017"/>
    <n v="7"/>
    <n v="30"/>
    <n v="24"/>
    <d v="2017-07-24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8"/>
    <x v="0"/>
    <x v="1"/>
    <s v="Canceled"/>
    <d v="2017-07-17T00:00:00"/>
  </r>
  <r>
    <n v="72245"/>
    <s v="City Hotel"/>
    <n v="1"/>
    <x v="152"/>
    <d v="2017-03-18T00:00:00"/>
    <n v="2017"/>
    <n v="7"/>
    <n v="30"/>
    <n v="24"/>
    <d v="2017-07-24T00:00:00"/>
    <x v="1"/>
    <x v="2"/>
    <x v="3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01"/>
    <x v="0"/>
    <x v="1"/>
    <s v="Canceled"/>
    <d v="2017-06-06T00:00:00"/>
  </r>
  <r>
    <n v="72246"/>
    <s v="City Hotel"/>
    <n v="1"/>
    <x v="89"/>
    <d v="2017-05-18T00:00:00"/>
    <n v="2017"/>
    <n v="7"/>
    <n v="30"/>
    <n v="24"/>
    <d v="2017-07-2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45"/>
    <x v="0"/>
    <x v="1"/>
    <s v="Canceled"/>
    <d v="2017-05-22T00:00:00"/>
  </r>
  <r>
    <n v="72247"/>
    <s v="City Hotel"/>
    <n v="1"/>
    <x v="77"/>
    <d v="2017-06-27T00:00:00"/>
    <n v="2017"/>
    <n v="7"/>
    <n v="30"/>
    <n v="24"/>
    <d v="2017-07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2"/>
    <x v="0"/>
    <x v="3"/>
    <s v="Canceled"/>
    <d v="2017-06-27T00:00:00"/>
  </r>
  <r>
    <n v="72248"/>
    <s v="City Hotel"/>
    <n v="1"/>
    <x v="88"/>
    <d v="2017-05-20T00:00:00"/>
    <n v="2017"/>
    <n v="7"/>
    <n v="30"/>
    <n v="24"/>
    <d v="2017-07-24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6-02T00:00:00"/>
  </r>
  <r>
    <n v="72249"/>
    <s v="City Hotel"/>
    <n v="1"/>
    <x v="119"/>
    <d v="2017-05-29T00:00:00"/>
    <n v="2017"/>
    <n v="7"/>
    <n v="30"/>
    <n v="24"/>
    <d v="2017-07-24T00:00:00"/>
    <x v="1"/>
    <x v="3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64"/>
    <x v="0"/>
    <x v="0"/>
    <s v="Canceled"/>
    <d v="2017-05-29T00:00:00"/>
  </r>
  <r>
    <n v="72250"/>
    <s v="City Hotel"/>
    <n v="1"/>
    <x v="212"/>
    <d v="2017-01-05T00:00:00"/>
    <n v="2017"/>
    <n v="7"/>
    <n v="30"/>
    <n v="24"/>
    <d v="2017-07-24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2-19T00:00:00"/>
  </r>
  <r>
    <n v="72251"/>
    <s v="City Hotel"/>
    <n v="1"/>
    <x v="119"/>
    <d v="2017-05-29T00:00:00"/>
    <n v="2017"/>
    <n v="7"/>
    <n v="30"/>
    <n v="24"/>
    <d v="2017-07-24T00:00:00"/>
    <x v="1"/>
    <x v="3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64"/>
    <x v="0"/>
    <x v="0"/>
    <s v="Canceled"/>
    <d v="2017-05-29T00:00:00"/>
  </r>
  <r>
    <n v="72252"/>
    <s v="City Hotel"/>
    <n v="1"/>
    <x v="127"/>
    <d v="2017-03-23T00:00:00"/>
    <n v="2017"/>
    <n v="7"/>
    <n v="30"/>
    <n v="24"/>
    <d v="2017-07-24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165"/>
    <x v="0"/>
    <x v="0"/>
    <s v="Canceled"/>
    <d v="2017-03-29T00:00:00"/>
  </r>
  <r>
    <n v="72253"/>
    <s v="City Hotel"/>
    <n v="1"/>
    <x v="186"/>
    <d v="2016-08-14T00:00:00"/>
    <n v="2017"/>
    <n v="7"/>
    <n v="30"/>
    <n v="24"/>
    <d v="2017-07-24T00:00:00"/>
    <x v="1"/>
    <x v="4"/>
    <x v="5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20T00:00:00"/>
  </r>
  <r>
    <n v="72254"/>
    <s v="City Hotel"/>
    <n v="1"/>
    <x v="202"/>
    <d v="2017-02-01T00:00:00"/>
    <n v="2017"/>
    <n v="7"/>
    <n v="30"/>
    <n v="24"/>
    <d v="2017-07-24T00:00:00"/>
    <x v="1"/>
    <x v="4"/>
    <x v="5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No-Show"/>
    <d v="2017-07-24T00:00:00"/>
  </r>
  <r>
    <n v="72255"/>
    <s v="City Hotel"/>
    <n v="1"/>
    <x v="186"/>
    <d v="2016-08-14T00:00:00"/>
    <n v="2017"/>
    <n v="7"/>
    <n v="30"/>
    <n v="24"/>
    <d v="2017-07-24T00:00:00"/>
    <x v="1"/>
    <x v="4"/>
    <x v="5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1-20T00:00:00"/>
  </r>
  <r>
    <n v="72256"/>
    <s v="City Hotel"/>
    <n v="1"/>
    <x v="218"/>
    <d v="2017-03-12T00:00:00"/>
    <n v="2017"/>
    <n v="7"/>
    <n v="30"/>
    <n v="24"/>
    <d v="2017-07-24T00:00:00"/>
    <x v="2"/>
    <x v="4"/>
    <x v="6"/>
    <x v="1"/>
    <x v="1"/>
    <x v="0"/>
    <s v="BB"/>
    <s v="DEU"/>
    <s v="Direct"/>
    <s v="Direct"/>
    <n v="0"/>
    <x v="0"/>
    <x v="0"/>
    <s v="G"/>
    <s v="G"/>
    <x v="0"/>
    <s v="No Deposit"/>
    <n v="14"/>
    <m/>
    <x v="0"/>
    <s v="Transient"/>
    <x v="1601"/>
    <x v="0"/>
    <x v="0"/>
    <s v="Canceled"/>
    <d v="2017-03-21T00:00:00"/>
  </r>
  <r>
    <n v="72257"/>
    <s v="City Hotel"/>
    <n v="1"/>
    <x v="12"/>
    <d v="2017-07-12T00:00:00"/>
    <n v="2017"/>
    <n v="7"/>
    <n v="30"/>
    <n v="24"/>
    <d v="2017-07-24T00:00:00"/>
    <x v="4"/>
    <x v="4"/>
    <x v="11"/>
    <x v="0"/>
    <x v="0"/>
    <x v="0"/>
    <s v="SC"/>
    <s v="RUS"/>
    <s v="Online TA"/>
    <s v="TA/TO"/>
    <n v="0"/>
    <x v="0"/>
    <x v="0"/>
    <s v="A"/>
    <s v="A"/>
    <x v="2"/>
    <s v="No Deposit"/>
    <n v="9"/>
    <m/>
    <x v="0"/>
    <s v="Transient"/>
    <x v="1299"/>
    <x v="0"/>
    <x v="1"/>
    <s v="Canceled"/>
    <d v="2017-07-15T00:00:00"/>
  </r>
  <r>
    <n v="72258"/>
    <s v="City Hotel"/>
    <n v="1"/>
    <x v="213"/>
    <d v="2017-01-13T00:00:00"/>
    <n v="2017"/>
    <n v="7"/>
    <n v="30"/>
    <n v="24"/>
    <d v="2017-07-24T00:00:00"/>
    <x v="4"/>
    <x v="8"/>
    <x v="1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558"/>
    <x v="0"/>
    <x v="1"/>
    <s v="Canceled"/>
    <d v="2017-04-24T00:00:00"/>
  </r>
  <r>
    <n v="72259"/>
    <s v="City Hotel"/>
    <n v="1"/>
    <x v="278"/>
    <d v="2016-11-13T00:00:00"/>
    <n v="2017"/>
    <n v="7"/>
    <n v="30"/>
    <n v="24"/>
    <d v="2017-07-24T00:00:00"/>
    <x v="4"/>
    <x v="7"/>
    <x v="10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6-12-04T00:00:00"/>
  </r>
  <r>
    <n v="72260"/>
    <s v="City Hotel"/>
    <n v="1"/>
    <x v="334"/>
    <d v="2016-11-24T00:00:00"/>
    <n v="2017"/>
    <n v="7"/>
    <n v="30"/>
    <n v="24"/>
    <d v="2017-07-24T00:00:00"/>
    <x v="4"/>
    <x v="5"/>
    <x v="1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7-05-09T00:00:00"/>
  </r>
  <r>
    <n v="72261"/>
    <s v="City Hotel"/>
    <n v="1"/>
    <x v="36"/>
    <d v="2017-04-22T00:00:00"/>
    <n v="2017"/>
    <n v="7"/>
    <n v="30"/>
    <n v="24"/>
    <d v="2017-07-24T00:00:00"/>
    <x v="3"/>
    <x v="5"/>
    <x v="7"/>
    <x v="1"/>
    <x v="0"/>
    <x v="0"/>
    <s v="BB"/>
    <s v="ECU"/>
    <s v="Direct"/>
    <s v="Direct"/>
    <n v="0"/>
    <x v="0"/>
    <x v="0"/>
    <s v="D"/>
    <s v="D"/>
    <x v="0"/>
    <s v="No Deposit"/>
    <n v="14"/>
    <m/>
    <x v="0"/>
    <s v="Transient"/>
    <x v="296"/>
    <x v="0"/>
    <x v="1"/>
    <s v="Canceled"/>
    <d v="2017-07-14T00:00:00"/>
  </r>
  <r>
    <n v="72262"/>
    <s v="City Hotel"/>
    <n v="1"/>
    <x v="79"/>
    <d v="2017-04-21T00:00:00"/>
    <n v="2017"/>
    <n v="7"/>
    <n v="30"/>
    <n v="24"/>
    <d v="2017-07-24T00:00:00"/>
    <x v="3"/>
    <x v="5"/>
    <x v="7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22T00:00:00"/>
  </r>
  <r>
    <n v="72263"/>
    <s v="City Hotel"/>
    <n v="1"/>
    <x v="106"/>
    <d v="2017-04-10T00:00:00"/>
    <n v="2017"/>
    <n v="7"/>
    <n v="30"/>
    <n v="25"/>
    <d v="2017-07-2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4-11T00:00:00"/>
  </r>
  <r>
    <n v="72264"/>
    <s v="City Hotel"/>
    <n v="1"/>
    <x v="137"/>
    <d v="2017-07-05T00:00:00"/>
    <n v="2017"/>
    <n v="7"/>
    <n v="30"/>
    <n v="25"/>
    <d v="2017-07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22"/>
    <x v="0"/>
    <x v="1"/>
    <s v="No-Show"/>
    <d v="2017-07-25T00:00:00"/>
  </r>
  <r>
    <n v="72265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66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67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68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69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0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1"/>
    <s v="City Hotel"/>
    <n v="1"/>
    <x v="60"/>
    <d v="2017-06-29T00:00:00"/>
    <n v="2017"/>
    <n v="7"/>
    <n v="30"/>
    <n v="25"/>
    <d v="2017-07-2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90"/>
    <x v="0"/>
    <x v="3"/>
    <s v="Canceled"/>
    <d v="2017-06-29T00:00:00"/>
  </r>
  <r>
    <n v="72272"/>
    <s v="City Hotel"/>
    <n v="1"/>
    <x v="67"/>
    <d v="2017-06-22T00:00:00"/>
    <n v="2017"/>
    <n v="7"/>
    <n v="30"/>
    <n v="25"/>
    <d v="2017-07-25T00:00:00"/>
    <x v="0"/>
    <x v="0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7-14T00:00:00"/>
  </r>
  <r>
    <n v="72273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4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5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6"/>
    <s v="City Hotel"/>
    <n v="1"/>
    <x v="428"/>
    <d v="2016-04-17T00:00:00"/>
    <n v="2017"/>
    <n v="7"/>
    <n v="30"/>
    <n v="25"/>
    <d v="2017-07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277"/>
    <s v="City Hotel"/>
    <n v="1"/>
    <x v="343"/>
    <d v="2016-10-19T00:00:00"/>
    <n v="2017"/>
    <n v="7"/>
    <n v="30"/>
    <n v="25"/>
    <d v="2017-07-2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97"/>
    <x v="0"/>
    <x v="1"/>
    <s v="Canceled"/>
    <d v="2017-07-07T00:00:00"/>
  </r>
  <r>
    <n v="72278"/>
    <s v="City Hotel"/>
    <n v="1"/>
    <x v="124"/>
    <d v="2017-07-06T00:00:00"/>
    <n v="2017"/>
    <n v="7"/>
    <n v="30"/>
    <n v="25"/>
    <d v="2017-07-25T00:00:00"/>
    <x v="0"/>
    <x v="1"/>
    <x v="1"/>
    <x v="1"/>
    <x v="0"/>
    <x v="0"/>
    <s v="SC"/>
    <s v="SWE"/>
    <s v="Direct"/>
    <s v="Direct"/>
    <n v="0"/>
    <x v="0"/>
    <x v="0"/>
    <s v="A"/>
    <s v="A"/>
    <x v="0"/>
    <s v="No Deposit"/>
    <m/>
    <m/>
    <x v="0"/>
    <s v="Transient"/>
    <x v="166"/>
    <x v="0"/>
    <x v="1"/>
    <s v="Canceled"/>
    <d v="2017-07-12T00:00:00"/>
  </r>
  <r>
    <n v="72279"/>
    <s v="City Hotel"/>
    <n v="1"/>
    <x v="137"/>
    <d v="2017-07-05T00:00:00"/>
    <n v="2017"/>
    <n v="7"/>
    <n v="30"/>
    <n v="25"/>
    <d v="2017-07-2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7T00:00:00"/>
  </r>
  <r>
    <n v="72280"/>
    <s v="City Hotel"/>
    <n v="1"/>
    <x v="74"/>
    <d v="2017-05-22T00:00:00"/>
    <n v="2017"/>
    <n v="7"/>
    <n v="30"/>
    <n v="25"/>
    <d v="2017-07-25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5-22T00:00:00"/>
  </r>
  <r>
    <n v="72281"/>
    <s v="City Hotel"/>
    <n v="1"/>
    <x v="137"/>
    <d v="2017-07-05T00:00:00"/>
    <n v="2017"/>
    <n v="7"/>
    <n v="30"/>
    <n v="25"/>
    <d v="2017-07-2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anceled"/>
    <d v="2017-07-06T00:00:00"/>
  </r>
  <r>
    <n v="72282"/>
    <s v="City Hotel"/>
    <n v="1"/>
    <x v="12"/>
    <d v="2017-07-13T00:00:00"/>
    <n v="2017"/>
    <n v="7"/>
    <n v="30"/>
    <n v="25"/>
    <d v="2017-07-25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7-14T00:00:00"/>
  </r>
  <r>
    <n v="72283"/>
    <s v="City Hotel"/>
    <n v="1"/>
    <x v="256"/>
    <d v="2017-01-30T00:00:00"/>
    <n v="2017"/>
    <n v="7"/>
    <n v="30"/>
    <n v="25"/>
    <d v="2017-07-25T00:00:00"/>
    <x v="0"/>
    <x v="2"/>
    <x v="2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42"/>
    <x v="0"/>
    <x v="1"/>
    <s v="Canceled"/>
    <d v="2017-05-22T00:00:00"/>
  </r>
  <r>
    <n v="72284"/>
    <s v="City Hotel"/>
    <n v="1"/>
    <x v="76"/>
    <d v="2017-06-21T00:00:00"/>
    <n v="2017"/>
    <n v="7"/>
    <n v="30"/>
    <n v="25"/>
    <d v="2017-07-25T00:00:00"/>
    <x v="0"/>
    <x v="2"/>
    <x v="2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anceled"/>
    <d v="2017-06-24T00:00:00"/>
  </r>
  <r>
    <n v="72285"/>
    <s v="City Hotel"/>
    <n v="1"/>
    <x v="224"/>
    <d v="2017-02-22T00:00:00"/>
    <n v="2017"/>
    <n v="7"/>
    <n v="30"/>
    <n v="25"/>
    <d v="2017-07-2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18T00:00:00"/>
  </r>
  <r>
    <n v="72286"/>
    <s v="City Hotel"/>
    <n v="1"/>
    <x v="143"/>
    <d v="2017-03-16T00:00:00"/>
    <n v="2017"/>
    <n v="7"/>
    <n v="30"/>
    <n v="25"/>
    <d v="2017-07-25T00:00:00"/>
    <x v="0"/>
    <x v="2"/>
    <x v="2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25T00:00:00"/>
  </r>
  <r>
    <n v="72287"/>
    <s v="City Hotel"/>
    <n v="1"/>
    <x v="238"/>
    <d v="2017-01-19T00:00:00"/>
    <n v="2017"/>
    <n v="7"/>
    <n v="30"/>
    <n v="25"/>
    <d v="2017-07-2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6-20T00:00:00"/>
  </r>
  <r>
    <n v="72288"/>
    <s v="City Hotel"/>
    <n v="1"/>
    <x v="130"/>
    <d v="2017-05-25T00:00:00"/>
    <n v="2017"/>
    <n v="7"/>
    <n v="30"/>
    <n v="25"/>
    <d v="2017-07-25T00:00:00"/>
    <x v="0"/>
    <x v="2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5-28T00:00:00"/>
  </r>
  <r>
    <n v="72289"/>
    <s v="City Hotel"/>
    <n v="1"/>
    <x v="134"/>
    <d v="2017-05-12T00:00:00"/>
    <n v="2017"/>
    <n v="7"/>
    <n v="30"/>
    <n v="25"/>
    <d v="2017-07-25T00:00:00"/>
    <x v="0"/>
    <x v="2"/>
    <x v="2"/>
    <x v="2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716"/>
    <x v="0"/>
    <x v="0"/>
    <s v="Canceled"/>
    <d v="2017-05-16T00:00:00"/>
  </r>
  <r>
    <n v="72290"/>
    <s v="City Hotel"/>
    <n v="1"/>
    <x v="18"/>
    <d v="2017-05-09T00:00:00"/>
    <n v="2017"/>
    <n v="7"/>
    <n v="30"/>
    <n v="25"/>
    <d v="2017-07-25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7166"/>
    <x v="0"/>
    <x v="0"/>
    <s v="Canceled"/>
    <d v="2017-07-18T00:00:00"/>
  </r>
  <r>
    <n v="72291"/>
    <s v="City Hotel"/>
    <n v="1"/>
    <x v="321"/>
    <d v="2017-01-22T00:00:00"/>
    <n v="2017"/>
    <n v="7"/>
    <n v="30"/>
    <n v="25"/>
    <d v="2017-07-25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7-03-04T00:00:00"/>
  </r>
  <r>
    <n v="72292"/>
    <s v="City Hotel"/>
    <n v="1"/>
    <x v="329"/>
    <d v="2016-11-23T00:00:00"/>
    <n v="2017"/>
    <n v="7"/>
    <n v="30"/>
    <n v="25"/>
    <d v="2017-07-2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anceled"/>
    <d v="2017-06-23T00:00:00"/>
  </r>
  <r>
    <n v="72293"/>
    <s v="City Hotel"/>
    <n v="1"/>
    <x v="18"/>
    <d v="2017-05-09T00:00:00"/>
    <n v="2017"/>
    <n v="7"/>
    <n v="30"/>
    <n v="25"/>
    <d v="2017-07-25T00:00:00"/>
    <x v="0"/>
    <x v="3"/>
    <x v="3"/>
    <x v="1"/>
    <x v="1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124"/>
    <x v="0"/>
    <x v="0"/>
    <s v="Canceled"/>
    <d v="2017-05-26T00:00:00"/>
  </r>
  <r>
    <n v="72294"/>
    <s v="City Hotel"/>
    <n v="1"/>
    <x v="65"/>
    <d v="2017-06-26T00:00:00"/>
    <n v="2017"/>
    <n v="7"/>
    <n v="30"/>
    <n v="25"/>
    <d v="2017-07-25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6-29T00:00:00"/>
  </r>
  <r>
    <n v="72295"/>
    <s v="City Hotel"/>
    <n v="1"/>
    <x v="273"/>
    <d v="2017-01-27T00:00:00"/>
    <n v="2017"/>
    <n v="7"/>
    <n v="30"/>
    <n v="25"/>
    <d v="2017-07-25T00:00:00"/>
    <x v="2"/>
    <x v="4"/>
    <x v="6"/>
    <x v="2"/>
    <x v="0"/>
    <x v="0"/>
    <s v="SC"/>
    <s v="PRT"/>
    <s v="Offline TA/TO"/>
    <s v="TA/TO"/>
    <n v="0"/>
    <x v="0"/>
    <x v="0"/>
    <s v="A"/>
    <s v="A"/>
    <x v="0"/>
    <s v="No Deposit"/>
    <n v="22"/>
    <m/>
    <x v="0"/>
    <s v="Transient"/>
    <x v="787"/>
    <x v="0"/>
    <x v="0"/>
    <s v="Canceled"/>
    <d v="2017-02-07T00:00:00"/>
  </r>
  <r>
    <n v="72296"/>
    <s v="City Hotel"/>
    <n v="1"/>
    <x v="275"/>
    <d v="2016-11-12T00:00:00"/>
    <n v="2017"/>
    <n v="7"/>
    <n v="30"/>
    <n v="25"/>
    <d v="2017-07-25T00:00:00"/>
    <x v="2"/>
    <x v="4"/>
    <x v="6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4-06T00:00:00"/>
  </r>
  <r>
    <n v="72297"/>
    <s v="City Hotel"/>
    <n v="1"/>
    <x v="278"/>
    <d v="2016-11-14T00:00:00"/>
    <n v="2017"/>
    <n v="7"/>
    <n v="30"/>
    <n v="25"/>
    <d v="2017-07-25T00:00:00"/>
    <x v="2"/>
    <x v="8"/>
    <x v="1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3-15T00:00:00"/>
  </r>
  <r>
    <n v="72298"/>
    <s v="City Hotel"/>
    <n v="1"/>
    <x v="348"/>
    <d v="2016-08-03T00:00:00"/>
    <n v="2017"/>
    <n v="7"/>
    <n v="30"/>
    <n v="26"/>
    <d v="2017-07-26T00:00:00"/>
    <x v="0"/>
    <x v="0"/>
    <x v="0"/>
    <x v="1"/>
    <x v="1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2879"/>
    <x v="0"/>
    <x v="3"/>
    <s v="Canceled"/>
    <d v="2017-07-11T00:00:00"/>
  </r>
  <r>
    <n v="72299"/>
    <s v="City Hotel"/>
    <n v="1"/>
    <x v="348"/>
    <d v="2016-08-03T00:00:00"/>
    <n v="2017"/>
    <n v="7"/>
    <n v="30"/>
    <n v="26"/>
    <d v="2017-07-26T00:00:00"/>
    <x v="0"/>
    <x v="0"/>
    <x v="0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91"/>
    <x v="0"/>
    <x v="3"/>
    <s v="Canceled"/>
    <d v="2017-07-11T00:00:00"/>
  </r>
  <r>
    <n v="72300"/>
    <s v="City Hotel"/>
    <n v="1"/>
    <x v="223"/>
    <d v="2017-03-15T00:00:00"/>
    <n v="2017"/>
    <n v="7"/>
    <n v="30"/>
    <n v="26"/>
    <d v="2017-07-26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6-24T00:00:00"/>
  </r>
  <r>
    <n v="72301"/>
    <s v="City Hotel"/>
    <n v="1"/>
    <x v="57"/>
    <d v="2017-07-22T00:00:00"/>
    <n v="2017"/>
    <n v="7"/>
    <n v="30"/>
    <n v="26"/>
    <d v="2017-07-26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7-22T00:00:00"/>
  </r>
  <r>
    <n v="72302"/>
    <s v="City Hotel"/>
    <n v="0"/>
    <x v="57"/>
    <d v="2017-07-22T00:00:00"/>
    <n v="2017"/>
    <n v="7"/>
    <n v="30"/>
    <n v="26"/>
    <d v="2017-07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heck-Out"/>
    <d v="2017-07-28T00:00:00"/>
  </r>
  <r>
    <n v="72303"/>
    <s v="City Hotel"/>
    <n v="1"/>
    <x v="459"/>
    <d v="2016-04-17T00:00:00"/>
    <n v="2017"/>
    <n v="7"/>
    <n v="30"/>
    <n v="26"/>
    <d v="2017-07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18T00:00:00"/>
  </r>
  <r>
    <n v="72304"/>
    <s v="City Hotel"/>
    <n v="1"/>
    <x v="459"/>
    <d v="2016-04-17T00:00:00"/>
    <n v="2017"/>
    <n v="7"/>
    <n v="30"/>
    <n v="26"/>
    <d v="2017-07-26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748"/>
    <x v="0"/>
    <x v="0"/>
    <s v="Canceled"/>
    <d v="2017-07-04T00:00:00"/>
  </r>
  <r>
    <n v="72305"/>
    <s v="City Hotel"/>
    <n v="1"/>
    <x v="150"/>
    <d v="2017-03-22T00:00:00"/>
    <n v="2017"/>
    <n v="7"/>
    <n v="30"/>
    <n v="26"/>
    <d v="2017-07-2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01T00:00:00"/>
  </r>
  <r>
    <n v="72306"/>
    <s v="City Hotel"/>
    <n v="1"/>
    <x v="66"/>
    <d v="2017-06-26T00:00:00"/>
    <n v="2017"/>
    <n v="7"/>
    <n v="30"/>
    <n v="26"/>
    <d v="2017-07-26T00:00:00"/>
    <x v="0"/>
    <x v="2"/>
    <x v="2"/>
    <x v="0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6-27T00:00:00"/>
  </r>
  <r>
    <n v="72307"/>
    <s v="City Hotel"/>
    <n v="1"/>
    <x v="330"/>
    <d v="2016-09-23T00:00:00"/>
    <n v="2017"/>
    <n v="7"/>
    <n v="30"/>
    <n v="26"/>
    <d v="2017-07-26T00:00:00"/>
    <x v="0"/>
    <x v="2"/>
    <x v="2"/>
    <x v="1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7167"/>
    <x v="0"/>
    <x v="2"/>
    <s v="Canceled"/>
    <d v="2017-05-22T00:00:00"/>
  </r>
  <r>
    <n v="72308"/>
    <s v="City Hotel"/>
    <n v="1"/>
    <x v="459"/>
    <d v="2016-04-17T00:00:00"/>
    <n v="2017"/>
    <n v="7"/>
    <n v="30"/>
    <n v="26"/>
    <d v="2017-07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18T00:00:00"/>
  </r>
  <r>
    <n v="72309"/>
    <s v="City Hotel"/>
    <n v="1"/>
    <x v="197"/>
    <d v="2017-02-05T00:00:00"/>
    <n v="2017"/>
    <n v="7"/>
    <n v="30"/>
    <n v="26"/>
    <d v="2017-07-26T00:00:00"/>
    <x v="0"/>
    <x v="2"/>
    <x v="2"/>
    <x v="1"/>
    <x v="0"/>
    <x v="0"/>
    <s v="BB"/>
    <s v="DEU"/>
    <s v="Online TA"/>
    <s v="TA/TO"/>
    <n v="0"/>
    <x v="0"/>
    <x v="0"/>
    <s v="A"/>
    <s v="A"/>
    <x v="7"/>
    <s v="No Deposit"/>
    <n v="9"/>
    <m/>
    <x v="0"/>
    <s v="Transient"/>
    <x v="246"/>
    <x v="0"/>
    <x v="1"/>
    <s v="No-Show"/>
    <d v="2017-07-26T00:00:00"/>
  </r>
  <r>
    <n v="72310"/>
    <s v="City Hotel"/>
    <n v="1"/>
    <x v="8"/>
    <d v="2017-06-21T00:00:00"/>
    <n v="2017"/>
    <n v="7"/>
    <n v="30"/>
    <n v="26"/>
    <d v="2017-07-26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6-26T00:00:00"/>
  </r>
  <r>
    <n v="72311"/>
    <s v="City Hotel"/>
    <n v="1"/>
    <x v="459"/>
    <d v="2016-04-17T00:00:00"/>
    <n v="2017"/>
    <n v="7"/>
    <n v="30"/>
    <n v="26"/>
    <d v="2017-07-26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5884"/>
    <x v="0"/>
    <x v="0"/>
    <s v="Canceled"/>
    <d v="2017-07-19T00:00:00"/>
  </r>
  <r>
    <n v="72312"/>
    <s v="City Hotel"/>
    <n v="1"/>
    <x v="459"/>
    <d v="2016-04-17T00:00:00"/>
    <n v="2017"/>
    <n v="7"/>
    <n v="30"/>
    <n v="26"/>
    <d v="2017-07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7-04T00:00:00"/>
  </r>
  <r>
    <n v="72313"/>
    <s v="City Hotel"/>
    <n v="1"/>
    <x v="232"/>
    <d v="2017-02-07T00:00:00"/>
    <n v="2017"/>
    <n v="7"/>
    <n v="30"/>
    <n v="26"/>
    <d v="2017-07-26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2-14T00:00:00"/>
  </r>
  <r>
    <n v="72314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15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16"/>
    <s v="City Hotel"/>
    <n v="1"/>
    <x v="174"/>
    <d v="2016-09-1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73"/>
    <s v="Transient"/>
    <x v="179"/>
    <x v="0"/>
    <x v="0"/>
    <s v="Canceled"/>
    <d v="2016-11-25T00:00:00"/>
  </r>
  <r>
    <n v="72317"/>
    <s v="City Hotel"/>
    <n v="1"/>
    <x v="175"/>
    <d v="2017-02-21T00:00:00"/>
    <n v="2017"/>
    <n v="7"/>
    <n v="30"/>
    <n v="26"/>
    <d v="2017-07-26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850"/>
    <x v="0"/>
    <x v="0"/>
    <s v="Canceled"/>
    <d v="2017-04-26T00:00:00"/>
  </r>
  <r>
    <n v="72318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19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0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1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2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3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4"/>
    <s v="City Hotel"/>
    <n v="1"/>
    <x v="166"/>
    <d v="2017-02-16T00:00:00"/>
    <n v="2017"/>
    <n v="7"/>
    <n v="30"/>
    <n v="26"/>
    <d v="2017-07-26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anceled"/>
    <d v="2017-02-21T00:00:00"/>
  </r>
  <r>
    <n v="72325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6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7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8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29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0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1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2"/>
    <s v="City Hotel"/>
    <n v="1"/>
    <x v="288"/>
    <d v="2017-01-12T00:00:00"/>
    <n v="2017"/>
    <n v="7"/>
    <n v="30"/>
    <n v="26"/>
    <d v="2017-07-26T00:00:00"/>
    <x v="0"/>
    <x v="3"/>
    <x v="3"/>
    <x v="1"/>
    <x v="1"/>
    <x v="0"/>
    <s v="BB"/>
    <s v="QAT"/>
    <s v="Online TA"/>
    <s v="TA/TO"/>
    <n v="0"/>
    <x v="0"/>
    <x v="0"/>
    <s v="D"/>
    <s v="D"/>
    <x v="0"/>
    <s v="No Deposit"/>
    <n v="8"/>
    <m/>
    <x v="0"/>
    <s v="Transient"/>
    <x v="6292"/>
    <x v="0"/>
    <x v="3"/>
    <s v="Canceled"/>
    <d v="2017-03-03T00:00:00"/>
  </r>
  <r>
    <n v="72333"/>
    <s v="City Hotel"/>
    <n v="1"/>
    <x v="115"/>
    <d v="2017-04-01T00:00:00"/>
    <n v="2017"/>
    <n v="7"/>
    <n v="30"/>
    <n v="26"/>
    <d v="2017-07-26T00:00:00"/>
    <x v="0"/>
    <x v="3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6-27T00:00:00"/>
  </r>
  <r>
    <n v="72334"/>
    <s v="City Hotel"/>
    <n v="1"/>
    <x v="72"/>
    <d v="2017-05-07T00:00:00"/>
    <n v="2017"/>
    <n v="7"/>
    <n v="30"/>
    <n v="26"/>
    <d v="2017-07-26T00:00:00"/>
    <x v="0"/>
    <x v="3"/>
    <x v="3"/>
    <x v="1"/>
    <x v="2"/>
    <x v="0"/>
    <s v="HB"/>
    <s v="USA"/>
    <s v="Online TA"/>
    <s v="TA/TO"/>
    <n v="0"/>
    <x v="0"/>
    <x v="0"/>
    <s v="F"/>
    <s v="F"/>
    <x v="0"/>
    <s v="No Deposit"/>
    <n v="9"/>
    <m/>
    <x v="0"/>
    <s v="Transient"/>
    <x v="1650"/>
    <x v="0"/>
    <x v="1"/>
    <s v="Canceled"/>
    <d v="2017-05-13T00:00:00"/>
  </r>
  <r>
    <n v="72335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6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7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8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39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40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41"/>
    <s v="City Hotel"/>
    <n v="1"/>
    <x v="166"/>
    <d v="2017-02-16T00:00:00"/>
    <n v="2017"/>
    <n v="7"/>
    <n v="30"/>
    <n v="26"/>
    <d v="2017-07-26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anceled"/>
    <d v="2017-02-21T00:00:00"/>
  </r>
  <r>
    <n v="72342"/>
    <s v="City Hotel"/>
    <n v="1"/>
    <x v="42"/>
    <d v="2017-07-09T00:00:00"/>
    <n v="2017"/>
    <n v="7"/>
    <n v="30"/>
    <n v="26"/>
    <d v="2017-07-26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7-13T00:00:00"/>
  </r>
  <r>
    <n v="72343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44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45"/>
    <s v="City Hotel"/>
    <n v="1"/>
    <x v="337"/>
    <d v="2016-11-25T00:00:00"/>
    <n v="2017"/>
    <n v="7"/>
    <n v="30"/>
    <n v="26"/>
    <d v="2017-07-26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2346"/>
    <s v="City Hotel"/>
    <n v="1"/>
    <x v="209"/>
    <d v="2017-01-24T00:00:00"/>
    <n v="2017"/>
    <n v="7"/>
    <n v="30"/>
    <n v="26"/>
    <d v="2017-07-26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2-27T00:00:00"/>
  </r>
  <r>
    <n v="72347"/>
    <s v="City Hotel"/>
    <n v="1"/>
    <x v="311"/>
    <d v="2016-10-05T00:00:00"/>
    <n v="2017"/>
    <n v="7"/>
    <n v="30"/>
    <n v="26"/>
    <d v="2017-07-26T00:00:00"/>
    <x v="1"/>
    <x v="3"/>
    <x v="4"/>
    <x v="1"/>
    <x v="2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7168"/>
    <x v="0"/>
    <x v="1"/>
    <s v="Canceled"/>
    <d v="2017-06-05T00:00:00"/>
  </r>
  <r>
    <n v="72348"/>
    <s v="City Hotel"/>
    <n v="1"/>
    <x v="192"/>
    <d v="2017-02-09T00:00:00"/>
    <n v="2017"/>
    <n v="7"/>
    <n v="30"/>
    <n v="26"/>
    <d v="2017-07-26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2-10T00:00:00"/>
  </r>
  <r>
    <n v="72349"/>
    <s v="City Hotel"/>
    <n v="1"/>
    <x v="218"/>
    <d v="2017-03-14T00:00:00"/>
    <n v="2017"/>
    <n v="7"/>
    <n v="30"/>
    <n v="26"/>
    <d v="2017-07-26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7-03-17T00:00:00"/>
  </r>
  <r>
    <n v="72350"/>
    <s v="City Hotel"/>
    <n v="1"/>
    <x v="135"/>
    <d v="2016-10-01T00:00:00"/>
    <n v="2017"/>
    <n v="7"/>
    <n v="30"/>
    <n v="26"/>
    <d v="2017-07-26T00:00:00"/>
    <x v="2"/>
    <x v="3"/>
    <x v="5"/>
    <x v="1"/>
    <x v="2"/>
    <x v="0"/>
    <s v="BB"/>
    <s v="NOR"/>
    <s v="Direct"/>
    <s v="Direct"/>
    <n v="0"/>
    <x v="0"/>
    <x v="0"/>
    <s v="G"/>
    <s v="G"/>
    <x v="1"/>
    <s v="No Deposit"/>
    <n v="14"/>
    <m/>
    <x v="0"/>
    <s v="Transient"/>
    <x v="7169"/>
    <x v="0"/>
    <x v="3"/>
    <s v="Canceled"/>
    <d v="2017-01-09T00:00:00"/>
  </r>
  <r>
    <n v="72351"/>
    <s v="City Hotel"/>
    <n v="1"/>
    <x v="0"/>
    <d v="2017-07-19T00:00:00"/>
    <n v="2017"/>
    <n v="7"/>
    <n v="30"/>
    <n v="26"/>
    <d v="2017-07-26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0"/>
    <x v="0"/>
    <x v="3"/>
    <s v="Canceled"/>
    <d v="2017-07-20T00:00:00"/>
  </r>
  <r>
    <n v="72352"/>
    <s v="City Hotel"/>
    <n v="1"/>
    <x v="251"/>
    <d v="2017-02-14T00:00:00"/>
    <n v="2017"/>
    <n v="7"/>
    <n v="30"/>
    <n v="26"/>
    <d v="2017-07-26T00:00:00"/>
    <x v="2"/>
    <x v="7"/>
    <x v="9"/>
    <x v="0"/>
    <x v="2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2916"/>
    <x v="0"/>
    <x v="0"/>
    <s v="Canceled"/>
    <d v="2017-02-14T00:00:00"/>
  </r>
  <r>
    <n v="72353"/>
    <s v="City Hotel"/>
    <n v="1"/>
    <x v="251"/>
    <d v="2017-02-14T00:00:00"/>
    <n v="2017"/>
    <n v="7"/>
    <n v="30"/>
    <n v="26"/>
    <d v="2017-07-26T00:00:00"/>
    <x v="2"/>
    <x v="7"/>
    <x v="9"/>
    <x v="0"/>
    <x v="1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5252"/>
    <x v="0"/>
    <x v="0"/>
    <s v="Canceled"/>
    <d v="2017-02-14T00:00:00"/>
  </r>
  <r>
    <n v="72354"/>
    <s v="City Hotel"/>
    <n v="1"/>
    <x v="55"/>
    <d v="2017-04-08T00:00:00"/>
    <n v="2017"/>
    <n v="7"/>
    <n v="30"/>
    <n v="26"/>
    <d v="2017-07-26T00:00:00"/>
    <x v="2"/>
    <x v="12"/>
    <x v="10"/>
    <x v="2"/>
    <x v="0"/>
    <x v="0"/>
    <s v="BB"/>
    <s v="CN"/>
    <s v="Online TA"/>
    <s v="TA/TO"/>
    <n v="0"/>
    <x v="0"/>
    <x v="0"/>
    <s v="E"/>
    <s v="E"/>
    <x v="0"/>
    <s v="No Deposit"/>
    <n v="9"/>
    <m/>
    <x v="0"/>
    <s v="Transient"/>
    <x v="80"/>
    <x v="0"/>
    <x v="0"/>
    <s v="Canceled"/>
    <d v="2017-04-12T00:00:00"/>
  </r>
  <r>
    <n v="72355"/>
    <s v="City Hotel"/>
    <n v="1"/>
    <x v="55"/>
    <d v="2017-04-08T00:00:00"/>
    <n v="2017"/>
    <n v="7"/>
    <n v="30"/>
    <n v="26"/>
    <d v="2017-07-26T00:00:00"/>
    <x v="2"/>
    <x v="12"/>
    <x v="10"/>
    <x v="2"/>
    <x v="0"/>
    <x v="0"/>
    <s v="BB"/>
    <s v="CN"/>
    <s v="Online TA"/>
    <s v="TA/TO"/>
    <n v="0"/>
    <x v="0"/>
    <x v="0"/>
    <s v="E"/>
    <s v="E"/>
    <x v="0"/>
    <s v="No Deposit"/>
    <n v="9"/>
    <m/>
    <x v="0"/>
    <s v="Transient"/>
    <x v="80"/>
    <x v="0"/>
    <x v="0"/>
    <s v="Canceled"/>
    <d v="2017-04-12T00:00:00"/>
  </r>
  <r>
    <n v="72356"/>
    <s v="City Hotel"/>
    <n v="1"/>
    <x v="56"/>
    <d v="2017-04-16T00:00:00"/>
    <n v="2017"/>
    <n v="7"/>
    <n v="30"/>
    <n v="27"/>
    <d v="2017-07-27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4-19T00:00:00"/>
  </r>
  <r>
    <n v="72357"/>
    <s v="City Hotel"/>
    <n v="1"/>
    <x v="306"/>
    <d v="2017-01-04T00:00:00"/>
    <n v="2017"/>
    <n v="7"/>
    <n v="30"/>
    <n v="27"/>
    <d v="2017-07-27T00:00:00"/>
    <x v="0"/>
    <x v="0"/>
    <x v="0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99"/>
    <x v="0"/>
    <x v="0"/>
    <s v="Canceled"/>
    <d v="2017-03-06T00:00:00"/>
  </r>
  <r>
    <n v="72358"/>
    <s v="City Hotel"/>
    <n v="1"/>
    <x v="79"/>
    <d v="2017-04-24T00:00:00"/>
    <n v="2017"/>
    <n v="7"/>
    <n v="30"/>
    <n v="27"/>
    <d v="2017-07-27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7-13T00:00:00"/>
  </r>
  <r>
    <n v="72359"/>
    <s v="City Hotel"/>
    <n v="1"/>
    <x v="306"/>
    <d v="2017-01-04T00:00:00"/>
    <n v="2017"/>
    <n v="7"/>
    <n v="30"/>
    <n v="27"/>
    <d v="2017-07-27T00:00:00"/>
    <x v="0"/>
    <x v="0"/>
    <x v="0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363"/>
    <x v="0"/>
    <x v="0"/>
    <s v="Canceled"/>
    <d v="2017-03-06T00:00:00"/>
  </r>
  <r>
    <n v="72360"/>
    <s v="City Hotel"/>
    <n v="1"/>
    <x v="154"/>
    <d v="2017-02-27T00:00:00"/>
    <n v="2017"/>
    <n v="7"/>
    <n v="30"/>
    <n v="27"/>
    <d v="2017-07-27T00:00:00"/>
    <x v="0"/>
    <x v="0"/>
    <x v="0"/>
    <x v="1"/>
    <x v="1"/>
    <x v="0"/>
    <s v="HB"/>
    <s v="GBR"/>
    <s v="Online TA"/>
    <s v="TA/TO"/>
    <n v="0"/>
    <x v="0"/>
    <x v="0"/>
    <s v="A"/>
    <s v="A"/>
    <x v="2"/>
    <s v="No Deposit"/>
    <n v="9"/>
    <m/>
    <x v="0"/>
    <s v="Transient"/>
    <x v="6750"/>
    <x v="0"/>
    <x v="0"/>
    <s v="Canceled"/>
    <d v="2017-03-15T00:00:00"/>
  </r>
  <r>
    <n v="72361"/>
    <s v="City Hotel"/>
    <n v="1"/>
    <x v="232"/>
    <d v="2017-02-08T00:00:00"/>
    <n v="2017"/>
    <n v="7"/>
    <n v="30"/>
    <n v="27"/>
    <d v="2017-07-2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78"/>
    <x v="0"/>
    <x v="1"/>
    <s v="Canceled"/>
    <d v="2017-05-19T00:00:00"/>
  </r>
  <r>
    <n v="72362"/>
    <s v="City Hotel"/>
    <n v="1"/>
    <x v="243"/>
    <d v="2016-12-28T00:00:00"/>
    <n v="2017"/>
    <n v="7"/>
    <n v="30"/>
    <n v="27"/>
    <d v="2017-07-27T00:00:00"/>
    <x v="0"/>
    <x v="1"/>
    <x v="1"/>
    <x v="1"/>
    <x v="0"/>
    <x v="0"/>
    <s v="SC"/>
    <s v="CHE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6-12-29T00:00:00"/>
  </r>
  <r>
    <n v="72363"/>
    <s v="City Hotel"/>
    <n v="1"/>
    <x v="243"/>
    <d v="2016-12-28T00:00:00"/>
    <n v="2017"/>
    <n v="7"/>
    <n v="30"/>
    <n v="27"/>
    <d v="2017-07-27T00:00:00"/>
    <x v="0"/>
    <x v="1"/>
    <x v="1"/>
    <x v="2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12-29T00:00:00"/>
  </r>
  <r>
    <n v="72364"/>
    <s v="City Hotel"/>
    <n v="1"/>
    <x v="37"/>
    <d v="2017-05-12T00:00:00"/>
    <n v="2017"/>
    <n v="7"/>
    <n v="30"/>
    <n v="27"/>
    <d v="2017-07-27T00:00:00"/>
    <x v="0"/>
    <x v="1"/>
    <x v="1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7-11T00:00:00"/>
  </r>
  <r>
    <n v="72365"/>
    <s v="City Hotel"/>
    <n v="1"/>
    <x v="46"/>
    <d v="2017-05-26T00:00:00"/>
    <n v="2017"/>
    <n v="7"/>
    <n v="30"/>
    <n v="27"/>
    <d v="2017-07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2"/>
    <x v="0"/>
    <x v="0"/>
    <s v="Canceled"/>
    <d v="2017-06-09T00:00:00"/>
  </r>
  <r>
    <n v="72366"/>
    <s v="City Hotel"/>
    <n v="1"/>
    <x v="328"/>
    <d v="2016-11-02T00:00:00"/>
    <n v="2017"/>
    <n v="7"/>
    <n v="30"/>
    <n v="27"/>
    <d v="2017-07-27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5-22T00:00:00"/>
  </r>
  <r>
    <n v="72367"/>
    <s v="City Hotel"/>
    <n v="1"/>
    <x v="224"/>
    <d v="2017-02-24T00:00:00"/>
    <n v="2017"/>
    <n v="7"/>
    <n v="30"/>
    <n v="27"/>
    <d v="2017-07-27T00:00:00"/>
    <x v="0"/>
    <x v="2"/>
    <x v="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811"/>
    <x v="0"/>
    <x v="0"/>
    <s v="Canceled"/>
    <d v="2017-02-28T00:00:00"/>
  </r>
  <r>
    <n v="72368"/>
    <s v="City Hotel"/>
    <n v="1"/>
    <x v="188"/>
    <d v="2017-03-03T00:00:00"/>
    <n v="2017"/>
    <n v="7"/>
    <n v="30"/>
    <n v="27"/>
    <d v="2017-07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57"/>
    <x v="0"/>
    <x v="0"/>
    <s v="Canceled"/>
    <d v="2017-03-10T00:00:00"/>
  </r>
  <r>
    <n v="72369"/>
    <s v="City Hotel"/>
    <n v="1"/>
    <x v="175"/>
    <d v="2017-02-22T00:00:00"/>
    <n v="2017"/>
    <n v="7"/>
    <n v="30"/>
    <n v="27"/>
    <d v="2017-07-2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57"/>
    <x v="0"/>
    <x v="0"/>
    <s v="Canceled"/>
    <d v="2017-05-29T00:00:00"/>
  </r>
  <r>
    <n v="72370"/>
    <s v="City Hotel"/>
    <n v="1"/>
    <x v="224"/>
    <d v="2017-02-24T00:00:00"/>
    <n v="2017"/>
    <n v="7"/>
    <n v="30"/>
    <n v="27"/>
    <d v="2017-07-27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2-28T00:00:00"/>
  </r>
  <r>
    <n v="72371"/>
    <s v="City Hotel"/>
    <n v="1"/>
    <x v="18"/>
    <d v="2017-05-11T00:00:00"/>
    <n v="2017"/>
    <n v="7"/>
    <n v="30"/>
    <n v="27"/>
    <d v="2017-07-27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5-16T00:00:00"/>
  </r>
  <r>
    <n v="72372"/>
    <s v="City Hotel"/>
    <n v="1"/>
    <x v="325"/>
    <d v="2016-10-27T00:00:00"/>
    <n v="2017"/>
    <n v="7"/>
    <n v="30"/>
    <n v="27"/>
    <d v="2017-07-27T00:00:00"/>
    <x v="0"/>
    <x v="2"/>
    <x v="2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504"/>
    <x v="0"/>
    <x v="1"/>
    <s v="Canceled"/>
    <d v="2016-11-26T00:00:00"/>
  </r>
  <r>
    <n v="72373"/>
    <s v="City Hotel"/>
    <n v="1"/>
    <x v="196"/>
    <d v="2017-02-05T00:00:00"/>
    <n v="2017"/>
    <n v="7"/>
    <n v="30"/>
    <n v="27"/>
    <d v="2017-07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2-05T00:00:00"/>
  </r>
  <r>
    <n v="72374"/>
    <s v="City Hotel"/>
    <n v="1"/>
    <x v="224"/>
    <d v="2017-02-24T00:00:00"/>
    <n v="2017"/>
    <n v="7"/>
    <n v="30"/>
    <n v="27"/>
    <d v="2017-07-27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2-28T00:00:00"/>
  </r>
  <r>
    <n v="72375"/>
    <s v="City Hotel"/>
    <n v="1"/>
    <x v="46"/>
    <d v="2017-05-26T00:00:00"/>
    <n v="2017"/>
    <n v="7"/>
    <n v="30"/>
    <n v="27"/>
    <d v="2017-07-2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596"/>
    <x v="0"/>
    <x v="0"/>
    <s v="Canceled"/>
    <d v="2017-06-09T00:00:00"/>
  </r>
  <r>
    <n v="72376"/>
    <s v="City Hotel"/>
    <n v="1"/>
    <x v="223"/>
    <d v="2017-03-16T00:00:00"/>
    <n v="2017"/>
    <n v="7"/>
    <n v="30"/>
    <n v="27"/>
    <d v="2017-07-27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171"/>
    <x v="0"/>
    <x v="0"/>
    <s v="Canceled"/>
    <d v="2017-06-07T00:00:00"/>
  </r>
  <r>
    <n v="72377"/>
    <s v="City Hotel"/>
    <n v="1"/>
    <x v="188"/>
    <d v="2017-03-03T00:00:00"/>
    <n v="2017"/>
    <n v="7"/>
    <n v="30"/>
    <n v="27"/>
    <d v="2017-07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57"/>
    <x v="0"/>
    <x v="0"/>
    <s v="Canceled"/>
    <d v="2017-03-10T00:00:00"/>
  </r>
  <r>
    <n v="72378"/>
    <s v="City Hotel"/>
    <n v="1"/>
    <x v="61"/>
    <d v="2017-05-15T00:00:00"/>
    <n v="2017"/>
    <n v="7"/>
    <n v="30"/>
    <n v="27"/>
    <d v="2017-07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5-18T00:00:00"/>
  </r>
  <r>
    <n v="72379"/>
    <s v="City Hotel"/>
    <n v="1"/>
    <x v="119"/>
    <d v="2017-06-01T00:00:00"/>
    <n v="2017"/>
    <n v="7"/>
    <n v="30"/>
    <n v="27"/>
    <d v="2017-07-2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7-06-02T00:00:00"/>
  </r>
  <r>
    <n v="72380"/>
    <s v="City Hotel"/>
    <n v="1"/>
    <x v="254"/>
    <d v="2016-11-10T00:00:00"/>
    <n v="2017"/>
    <n v="7"/>
    <n v="30"/>
    <n v="27"/>
    <d v="2017-07-27T00:00:00"/>
    <x v="1"/>
    <x v="2"/>
    <x v="3"/>
    <x v="0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97"/>
    <x v="0"/>
    <x v="3"/>
    <s v="Canceled"/>
    <d v="2016-12-27T00:00:00"/>
  </r>
  <r>
    <n v="72381"/>
    <s v="City Hotel"/>
    <n v="1"/>
    <x v="254"/>
    <d v="2016-11-10T00:00:00"/>
    <n v="2017"/>
    <n v="7"/>
    <n v="30"/>
    <n v="27"/>
    <d v="2017-07-27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480"/>
    <x v="0"/>
    <x v="2"/>
    <s v="Canceled"/>
    <d v="2016-12-27T00:00:00"/>
  </r>
  <r>
    <n v="72382"/>
    <s v="City Hotel"/>
    <n v="1"/>
    <x v="139"/>
    <d v="2017-03-13T00:00:00"/>
    <n v="2017"/>
    <n v="7"/>
    <n v="30"/>
    <n v="27"/>
    <d v="2017-07-27T00:00:00"/>
    <x v="1"/>
    <x v="2"/>
    <x v="3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7172"/>
    <x v="0"/>
    <x v="0"/>
    <s v="Canceled"/>
    <d v="2017-05-11T00:00:00"/>
  </r>
  <r>
    <n v="72383"/>
    <s v="City Hotel"/>
    <n v="1"/>
    <x v="27"/>
    <d v="2017-06-21T00:00:00"/>
    <n v="2017"/>
    <n v="7"/>
    <n v="30"/>
    <n v="27"/>
    <d v="2017-07-27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710"/>
    <x v="0"/>
    <x v="0"/>
    <s v="Canceled"/>
    <d v="2017-07-18T00:00:00"/>
  </r>
  <r>
    <n v="72384"/>
    <s v="City Hotel"/>
    <n v="1"/>
    <x v="40"/>
    <d v="2017-07-17T00:00:00"/>
    <n v="2017"/>
    <n v="7"/>
    <n v="30"/>
    <n v="27"/>
    <d v="2017-07-27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241"/>
    <x v="0"/>
    <x v="3"/>
    <s v="Canceled"/>
    <d v="2017-07-17T00:00:00"/>
  </r>
  <r>
    <n v="72385"/>
    <s v="City Hotel"/>
    <n v="1"/>
    <x v="218"/>
    <d v="2017-03-15T00:00:00"/>
    <n v="2017"/>
    <n v="7"/>
    <n v="30"/>
    <n v="27"/>
    <d v="2017-07-27T00:00:00"/>
    <x v="2"/>
    <x v="2"/>
    <x v="4"/>
    <x v="0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486"/>
    <x v="0"/>
    <x v="0"/>
    <s v="Canceled"/>
    <d v="2017-05-20T00:00:00"/>
  </r>
  <r>
    <n v="72386"/>
    <s v="City Hotel"/>
    <n v="1"/>
    <x v="101"/>
    <d v="2016-11-20T00:00:00"/>
    <n v="2017"/>
    <n v="7"/>
    <n v="30"/>
    <n v="27"/>
    <d v="2017-07-27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13T00:00:00"/>
  </r>
  <r>
    <n v="72387"/>
    <s v="City Hotel"/>
    <n v="1"/>
    <x v="188"/>
    <d v="2017-03-03T00:00:00"/>
    <n v="2017"/>
    <n v="7"/>
    <n v="30"/>
    <n v="27"/>
    <d v="2017-07-27T00:00:00"/>
    <x v="2"/>
    <x v="3"/>
    <x v="5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7173"/>
    <x v="0"/>
    <x v="0"/>
    <s v="Canceled"/>
    <d v="2017-03-03T00:00:00"/>
  </r>
  <r>
    <n v="72388"/>
    <s v="City Hotel"/>
    <n v="1"/>
    <x v="228"/>
    <d v="2017-01-14T00:00:00"/>
    <n v="2017"/>
    <n v="7"/>
    <n v="30"/>
    <n v="27"/>
    <d v="2017-07-27T00:00:00"/>
    <x v="2"/>
    <x v="3"/>
    <x v="5"/>
    <x v="1"/>
    <x v="2"/>
    <x v="0"/>
    <s v="BB"/>
    <s v="FRA"/>
    <s v="Online TA"/>
    <s v="TA/TO"/>
    <n v="0"/>
    <x v="0"/>
    <x v="0"/>
    <s v="G"/>
    <s v="G"/>
    <x v="0"/>
    <s v="No Deposit"/>
    <n v="83"/>
    <m/>
    <x v="0"/>
    <s v="Transient"/>
    <x v="1634"/>
    <x v="0"/>
    <x v="0"/>
    <s v="Canceled"/>
    <d v="2017-07-20T00:00:00"/>
  </r>
  <r>
    <n v="72389"/>
    <s v="City Hotel"/>
    <n v="1"/>
    <x v="247"/>
    <d v="2017-01-20T00:00:00"/>
    <n v="2017"/>
    <n v="7"/>
    <n v="30"/>
    <n v="27"/>
    <d v="2017-07-27T00:00:00"/>
    <x v="2"/>
    <x v="3"/>
    <x v="5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7-05-22T00:00:00"/>
  </r>
  <r>
    <n v="72390"/>
    <s v="City Hotel"/>
    <n v="1"/>
    <x v="271"/>
    <d v="2017-01-17T00:00:00"/>
    <n v="2017"/>
    <n v="7"/>
    <n v="30"/>
    <n v="27"/>
    <d v="2017-07-27T00:00:00"/>
    <x v="2"/>
    <x v="4"/>
    <x v="6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1T00:00:00"/>
  </r>
  <r>
    <n v="72391"/>
    <s v="City Hotel"/>
    <n v="1"/>
    <x v="323"/>
    <d v="2016-11-01T00:00:00"/>
    <n v="2017"/>
    <n v="7"/>
    <n v="30"/>
    <n v="27"/>
    <d v="2017-07-27T00:00:00"/>
    <x v="2"/>
    <x v="4"/>
    <x v="6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1-01T00:00:00"/>
  </r>
  <r>
    <n v="72392"/>
    <s v="City Hotel"/>
    <n v="1"/>
    <x v="73"/>
    <d v="2017-04-21T00:00:00"/>
    <n v="2017"/>
    <n v="7"/>
    <n v="30"/>
    <n v="27"/>
    <d v="2017-07-27T00:00:00"/>
    <x v="2"/>
    <x v="7"/>
    <x v="9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22T00:00:00"/>
  </r>
  <r>
    <n v="72393"/>
    <s v="City Hotel"/>
    <n v="1"/>
    <x v="12"/>
    <d v="2017-07-15T00:00:00"/>
    <n v="2017"/>
    <n v="7"/>
    <n v="30"/>
    <n v="27"/>
    <d v="2017-07-27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25"/>
    <x v="0"/>
    <x v="1"/>
    <s v="Canceled"/>
    <d v="2017-07-17T00:00:00"/>
  </r>
  <r>
    <n v="72394"/>
    <s v="City Hotel"/>
    <n v="1"/>
    <x v="271"/>
    <d v="2017-01-17T00:00:00"/>
    <n v="2017"/>
    <n v="7"/>
    <n v="30"/>
    <n v="27"/>
    <d v="2017-07-27T00:00:00"/>
    <x v="2"/>
    <x v="4"/>
    <x v="6"/>
    <x v="2"/>
    <x v="0"/>
    <x v="0"/>
    <s v="BB"/>
    <s v="SWE"/>
    <s v="Online TA"/>
    <s v="TA/TO"/>
    <n v="0"/>
    <x v="0"/>
    <x v="0"/>
    <s v="E"/>
    <s v="E"/>
    <x v="2"/>
    <s v="No Deposit"/>
    <n v="9"/>
    <m/>
    <x v="0"/>
    <s v="Transient"/>
    <x v="80"/>
    <x v="0"/>
    <x v="1"/>
    <s v="Canceled"/>
    <d v="2017-07-02T00:00:00"/>
  </r>
  <r>
    <n v="72395"/>
    <s v="City Hotel"/>
    <n v="1"/>
    <x v="162"/>
    <d v="2017-02-21T00:00:00"/>
    <n v="2017"/>
    <n v="7"/>
    <n v="30"/>
    <n v="27"/>
    <d v="2017-07-2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5-06T00:00:00"/>
  </r>
  <r>
    <n v="72396"/>
    <s v="City Hotel"/>
    <n v="1"/>
    <x v="216"/>
    <d v="2017-02-04T00:00:00"/>
    <n v="2017"/>
    <n v="7"/>
    <n v="30"/>
    <n v="28"/>
    <d v="2017-07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78"/>
    <x v="0"/>
    <x v="0"/>
    <s v="Canceled"/>
    <d v="2017-02-07T00:00:00"/>
  </r>
  <r>
    <n v="72397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398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399"/>
    <s v="City Hotel"/>
    <n v="1"/>
    <x v="216"/>
    <d v="2017-02-04T00:00:00"/>
    <n v="2017"/>
    <n v="7"/>
    <n v="30"/>
    <n v="28"/>
    <d v="2017-07-28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11T00:00:00"/>
  </r>
  <r>
    <n v="72400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01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02"/>
    <s v="City Hotel"/>
    <n v="1"/>
    <x v="209"/>
    <d v="2017-01-26T00:00:00"/>
    <n v="2017"/>
    <n v="7"/>
    <n v="30"/>
    <n v="28"/>
    <d v="2017-07-28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7-05-29T00:00:00"/>
  </r>
  <r>
    <n v="72403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04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05"/>
    <s v="City Hotel"/>
    <n v="1"/>
    <x v="85"/>
    <d v="2017-06-30T00:00:00"/>
    <n v="2017"/>
    <n v="7"/>
    <n v="30"/>
    <n v="28"/>
    <d v="2017-07-28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7-06-30T00:00:00"/>
  </r>
  <r>
    <n v="72406"/>
    <s v="City Hotel"/>
    <n v="1"/>
    <x v="216"/>
    <d v="2017-02-04T00:00:00"/>
    <n v="2017"/>
    <n v="7"/>
    <n v="30"/>
    <n v="28"/>
    <d v="2017-07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78"/>
    <x v="0"/>
    <x v="0"/>
    <s v="Canceled"/>
    <d v="2017-02-07T00:00:00"/>
  </r>
  <r>
    <n v="72407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08"/>
    <s v="City Hotel"/>
    <n v="1"/>
    <x v="107"/>
    <d v="2017-06-27T00:00:00"/>
    <n v="2017"/>
    <n v="7"/>
    <n v="30"/>
    <n v="28"/>
    <d v="2017-07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anceled"/>
    <d v="2017-06-28T00:00:00"/>
  </r>
  <r>
    <n v="72409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10"/>
    <s v="City Hotel"/>
    <n v="1"/>
    <x v="209"/>
    <d v="2017-01-26T00:00:00"/>
    <n v="2017"/>
    <n v="7"/>
    <n v="30"/>
    <n v="28"/>
    <d v="2017-07-28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5-29T00:00:00"/>
  </r>
  <r>
    <n v="72411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12"/>
    <s v="City Hotel"/>
    <n v="1"/>
    <x v="464"/>
    <d v="2016-04-17T00:00:00"/>
    <n v="2017"/>
    <n v="7"/>
    <n v="30"/>
    <n v="28"/>
    <d v="2017-07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13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14"/>
    <s v="City Hotel"/>
    <n v="1"/>
    <x v="20"/>
    <d v="2017-04-01T00:00:00"/>
    <n v="2017"/>
    <n v="7"/>
    <n v="30"/>
    <n v="28"/>
    <d v="2017-07-28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01T00:00:00"/>
  </r>
  <r>
    <n v="72415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16"/>
    <s v="City Hotel"/>
    <n v="1"/>
    <x v="134"/>
    <d v="2017-05-15T00:00:00"/>
    <n v="2017"/>
    <n v="7"/>
    <n v="30"/>
    <n v="28"/>
    <d v="2017-07-28T00:00:00"/>
    <x v="0"/>
    <x v="1"/>
    <x v="1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50"/>
    <x v="0"/>
    <x v="3"/>
    <s v="Canceled"/>
    <d v="2017-05-22T00:00:00"/>
  </r>
  <r>
    <n v="72417"/>
    <s v="City Hotel"/>
    <n v="1"/>
    <x v="118"/>
    <d v="2017-06-20T00:00:00"/>
    <n v="2017"/>
    <n v="7"/>
    <n v="30"/>
    <n v="28"/>
    <d v="2017-07-28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7-06T00:00:00"/>
  </r>
  <r>
    <n v="72418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19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20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21"/>
    <s v="City Hotel"/>
    <n v="1"/>
    <x v="21"/>
    <d v="2017-04-24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4T00:00:00"/>
  </r>
  <r>
    <n v="72422"/>
    <s v="City Hotel"/>
    <n v="1"/>
    <x v="185"/>
    <d v="2017-02-03T00:00:00"/>
    <n v="2017"/>
    <n v="7"/>
    <n v="30"/>
    <n v="28"/>
    <d v="2017-07-28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2-05T00:00:00"/>
  </r>
  <r>
    <n v="72423"/>
    <s v="City Hotel"/>
    <n v="1"/>
    <x v="140"/>
    <d v="2017-03-21T00:00:00"/>
    <n v="2017"/>
    <n v="7"/>
    <n v="30"/>
    <n v="28"/>
    <d v="2017-07-28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6-12T00:00:00"/>
  </r>
  <r>
    <n v="72424"/>
    <s v="City Hotel"/>
    <n v="1"/>
    <x v="42"/>
    <d v="2017-07-11T00:00:00"/>
    <n v="2017"/>
    <n v="7"/>
    <n v="30"/>
    <n v="28"/>
    <d v="2017-07-2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2T00:00:00"/>
  </r>
  <r>
    <n v="72425"/>
    <s v="City Hotel"/>
    <n v="1"/>
    <x v="42"/>
    <d v="2017-07-11T00:00:00"/>
    <n v="2017"/>
    <n v="7"/>
    <n v="30"/>
    <n v="28"/>
    <d v="2017-07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4T00:00:00"/>
  </r>
  <r>
    <n v="72426"/>
    <s v="City Hotel"/>
    <n v="1"/>
    <x v="104"/>
    <d v="2017-07-17T00:00:00"/>
    <n v="2017"/>
    <n v="7"/>
    <n v="30"/>
    <n v="28"/>
    <d v="2017-07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22T00:00:00"/>
  </r>
  <r>
    <n v="72427"/>
    <s v="City Hotel"/>
    <n v="1"/>
    <x v="160"/>
    <d v="2017-03-03T00:00:00"/>
    <n v="2017"/>
    <n v="7"/>
    <n v="30"/>
    <n v="28"/>
    <d v="2017-07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7-06T00:00:00"/>
  </r>
  <r>
    <n v="72428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29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30"/>
    <s v="City Hotel"/>
    <n v="1"/>
    <x v="65"/>
    <d v="2017-06-29T00:00:00"/>
    <n v="2017"/>
    <n v="7"/>
    <n v="30"/>
    <n v="28"/>
    <d v="2017-07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6"/>
    <x v="0"/>
    <x v="1"/>
    <s v="Canceled"/>
    <d v="2017-06-30T00:00:00"/>
  </r>
  <r>
    <n v="72431"/>
    <s v="City Hotel"/>
    <n v="1"/>
    <x v="154"/>
    <d v="2017-02-28T00:00:00"/>
    <n v="2017"/>
    <n v="7"/>
    <n v="30"/>
    <n v="28"/>
    <d v="2017-07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28T00:00:00"/>
  </r>
  <r>
    <n v="72432"/>
    <s v="City Hotel"/>
    <n v="1"/>
    <x v="160"/>
    <d v="2017-03-03T00:00:00"/>
    <n v="2017"/>
    <n v="7"/>
    <n v="30"/>
    <n v="28"/>
    <d v="2017-07-28T00:00:00"/>
    <x v="1"/>
    <x v="1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03T00:00:00"/>
  </r>
  <r>
    <n v="72433"/>
    <s v="City Hotel"/>
    <n v="1"/>
    <x v="160"/>
    <d v="2017-03-03T00:00:00"/>
    <n v="2017"/>
    <n v="7"/>
    <n v="30"/>
    <n v="28"/>
    <d v="2017-07-2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088"/>
    <x v="0"/>
    <x v="0"/>
    <s v="Canceled"/>
    <d v="2017-03-03T00:00:00"/>
  </r>
  <r>
    <n v="72434"/>
    <s v="City Hotel"/>
    <n v="1"/>
    <x v="5"/>
    <d v="2017-05-04T00:00:00"/>
    <n v="2017"/>
    <n v="7"/>
    <n v="30"/>
    <n v="28"/>
    <d v="2017-07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5-05T00:00:00"/>
  </r>
  <r>
    <n v="72435"/>
    <s v="City Hotel"/>
    <n v="1"/>
    <x v="216"/>
    <d v="2017-02-04T00:00:00"/>
    <n v="2017"/>
    <n v="7"/>
    <n v="30"/>
    <n v="28"/>
    <d v="2017-07-28T00:00:00"/>
    <x v="1"/>
    <x v="1"/>
    <x v="2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2-04T00:00:00"/>
  </r>
  <r>
    <n v="72436"/>
    <s v="City Hotel"/>
    <n v="1"/>
    <x v="118"/>
    <d v="2017-06-20T00:00:00"/>
    <n v="2017"/>
    <n v="7"/>
    <n v="30"/>
    <n v="28"/>
    <d v="2017-07-28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6-24T00:00:00"/>
  </r>
  <r>
    <n v="72437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38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39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40"/>
    <s v="City Hotel"/>
    <n v="1"/>
    <x v="126"/>
    <d v="2016-09-16T00:00:00"/>
    <n v="2017"/>
    <n v="7"/>
    <n v="30"/>
    <n v="28"/>
    <d v="2017-07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09T00:00:00"/>
  </r>
  <r>
    <n v="72441"/>
    <s v="City Hotel"/>
    <n v="1"/>
    <x v="154"/>
    <d v="2017-02-28T00:00:00"/>
    <n v="2017"/>
    <n v="7"/>
    <n v="30"/>
    <n v="28"/>
    <d v="2017-07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7-06T00:00:00"/>
  </r>
  <r>
    <n v="72442"/>
    <s v="City Hotel"/>
    <n v="1"/>
    <x v="28"/>
    <d v="2017-06-15T00:00:00"/>
    <n v="2017"/>
    <n v="7"/>
    <n v="30"/>
    <n v="28"/>
    <d v="2017-07-28T00:00:00"/>
    <x v="1"/>
    <x v="1"/>
    <x v="2"/>
    <x v="1"/>
    <x v="1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90"/>
    <x v="0"/>
    <x v="1"/>
    <s v="Canceled"/>
    <d v="2017-06-20T00:00:00"/>
  </r>
  <r>
    <n v="72443"/>
    <s v="City Hotel"/>
    <n v="1"/>
    <x v="236"/>
    <d v="2017-03-09T00:00:00"/>
    <n v="2017"/>
    <n v="7"/>
    <n v="30"/>
    <n v="28"/>
    <d v="2017-07-28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3-20T00:00:00"/>
  </r>
  <r>
    <n v="72444"/>
    <s v="City Hotel"/>
    <n v="1"/>
    <x v="271"/>
    <d v="2017-01-18T00:00:00"/>
    <n v="2017"/>
    <n v="7"/>
    <n v="30"/>
    <n v="28"/>
    <d v="2017-07-2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6-18T00:00:00"/>
  </r>
  <r>
    <n v="72445"/>
    <s v="City Hotel"/>
    <n v="1"/>
    <x v="373"/>
    <d v="2016-10-05T00:00:00"/>
    <n v="2017"/>
    <n v="7"/>
    <n v="30"/>
    <n v="28"/>
    <d v="2017-07-28T00:00:00"/>
    <x v="2"/>
    <x v="2"/>
    <x v="4"/>
    <x v="1"/>
    <x v="2"/>
    <x v="0"/>
    <s v="SC"/>
    <s v="DOM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4-30T00:00:00"/>
  </r>
  <r>
    <n v="72446"/>
    <s v="City Hotel"/>
    <n v="1"/>
    <x v="373"/>
    <d v="2016-10-05T00:00:00"/>
    <n v="2017"/>
    <n v="7"/>
    <n v="30"/>
    <n v="28"/>
    <d v="2017-07-28T00:00:00"/>
    <x v="2"/>
    <x v="2"/>
    <x v="4"/>
    <x v="1"/>
    <x v="1"/>
    <x v="0"/>
    <s v="BB"/>
    <s v="DOM"/>
    <s v="Online TA"/>
    <s v="TA/TO"/>
    <n v="0"/>
    <x v="0"/>
    <x v="0"/>
    <s v="F"/>
    <s v="F"/>
    <x v="0"/>
    <s v="No Deposit"/>
    <n v="9"/>
    <m/>
    <x v="0"/>
    <s v="Transient"/>
    <x v="7174"/>
    <x v="0"/>
    <x v="0"/>
    <s v="Canceled"/>
    <d v="2017-04-30T00:00:00"/>
  </r>
  <r>
    <n v="72447"/>
    <s v="City Hotel"/>
    <n v="1"/>
    <x v="373"/>
    <d v="2016-10-05T00:00:00"/>
    <n v="2017"/>
    <n v="7"/>
    <n v="30"/>
    <n v="28"/>
    <d v="2017-07-28T00:00:00"/>
    <x v="2"/>
    <x v="2"/>
    <x v="4"/>
    <x v="1"/>
    <x v="2"/>
    <x v="0"/>
    <s v="BB"/>
    <s v="DOM"/>
    <s v="Online TA"/>
    <s v="TA/TO"/>
    <n v="0"/>
    <x v="0"/>
    <x v="0"/>
    <s v="F"/>
    <s v="F"/>
    <x v="0"/>
    <s v="No Deposit"/>
    <n v="9"/>
    <m/>
    <x v="0"/>
    <s v="Transient"/>
    <x v="7174"/>
    <x v="0"/>
    <x v="0"/>
    <s v="Canceled"/>
    <d v="2017-04-30T00:00:00"/>
  </r>
  <r>
    <n v="72448"/>
    <s v="City Hotel"/>
    <n v="1"/>
    <x v="130"/>
    <d v="2017-05-28T00:00:00"/>
    <n v="2017"/>
    <n v="7"/>
    <n v="30"/>
    <n v="28"/>
    <d v="2017-07-28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52"/>
    <x v="0"/>
    <x v="1"/>
    <s v="Canceled"/>
    <d v="2017-07-14T00:00:00"/>
  </r>
  <r>
    <n v="72449"/>
    <s v="City Hotel"/>
    <n v="1"/>
    <x v="203"/>
    <d v="2017-02-26T00:00:00"/>
    <n v="2017"/>
    <n v="7"/>
    <n v="30"/>
    <n v="28"/>
    <d v="2017-07-28T00:00:00"/>
    <x v="2"/>
    <x v="2"/>
    <x v="4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1T00:00:00"/>
  </r>
  <r>
    <n v="72450"/>
    <s v="City Hotel"/>
    <n v="1"/>
    <x v="373"/>
    <d v="2016-10-05T00:00:00"/>
    <n v="2017"/>
    <n v="7"/>
    <n v="30"/>
    <n v="28"/>
    <d v="2017-07-28T00:00:00"/>
    <x v="2"/>
    <x v="2"/>
    <x v="4"/>
    <x v="1"/>
    <x v="1"/>
    <x v="0"/>
    <s v="BB"/>
    <s v="DOM"/>
    <s v="Online TA"/>
    <s v="TA/TO"/>
    <n v="0"/>
    <x v="0"/>
    <x v="0"/>
    <s v="F"/>
    <s v="F"/>
    <x v="0"/>
    <s v="No Deposit"/>
    <n v="9"/>
    <m/>
    <x v="0"/>
    <s v="Transient"/>
    <x v="7174"/>
    <x v="0"/>
    <x v="0"/>
    <s v="Canceled"/>
    <d v="2017-04-30T00:00:00"/>
  </r>
  <r>
    <n v="72451"/>
    <s v="City Hotel"/>
    <n v="1"/>
    <x v="373"/>
    <d v="2016-10-05T00:00:00"/>
    <n v="2017"/>
    <n v="7"/>
    <n v="30"/>
    <n v="28"/>
    <d v="2017-07-28T00:00:00"/>
    <x v="2"/>
    <x v="2"/>
    <x v="4"/>
    <x v="1"/>
    <x v="2"/>
    <x v="0"/>
    <s v="BB"/>
    <s v="DOM"/>
    <s v="Online TA"/>
    <s v="TA/TO"/>
    <n v="0"/>
    <x v="0"/>
    <x v="0"/>
    <s v="F"/>
    <s v="F"/>
    <x v="0"/>
    <s v="No Deposit"/>
    <n v="9"/>
    <m/>
    <x v="0"/>
    <s v="Transient"/>
    <x v="7174"/>
    <x v="0"/>
    <x v="0"/>
    <s v="Canceled"/>
    <d v="2017-04-30T00:00:00"/>
  </r>
  <r>
    <n v="72452"/>
    <s v="City Hotel"/>
    <n v="1"/>
    <x v="170"/>
    <d v="2017-03-01T00:00:00"/>
    <n v="2017"/>
    <n v="7"/>
    <n v="30"/>
    <n v="28"/>
    <d v="2017-07-28T00:00:00"/>
    <x v="2"/>
    <x v="3"/>
    <x v="5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892"/>
    <x v="0"/>
    <x v="1"/>
    <s v="Canceled"/>
    <d v="2017-07-26T00:00:00"/>
  </r>
  <r>
    <n v="72453"/>
    <s v="City Hotel"/>
    <n v="1"/>
    <x v="88"/>
    <d v="2017-05-24T00:00:00"/>
    <n v="2017"/>
    <n v="7"/>
    <n v="30"/>
    <n v="28"/>
    <d v="2017-07-28T00:00:00"/>
    <x v="2"/>
    <x v="9"/>
    <x v="1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5"/>
    <x v="0"/>
    <x v="1"/>
    <s v="Canceled"/>
    <d v="2017-05-24T00:00:00"/>
  </r>
  <r>
    <n v="72454"/>
    <s v="City Hotel"/>
    <n v="1"/>
    <x v="159"/>
    <d v="2017-02-21T00:00:00"/>
    <n v="2017"/>
    <n v="7"/>
    <n v="30"/>
    <n v="28"/>
    <d v="2017-07-28T00:00:00"/>
    <x v="2"/>
    <x v="9"/>
    <x v="1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5-21T00:00:00"/>
  </r>
  <r>
    <n v="72455"/>
    <s v="City Hotel"/>
    <n v="1"/>
    <x v="79"/>
    <d v="2017-04-25T00:00:00"/>
    <n v="2017"/>
    <n v="7"/>
    <n v="30"/>
    <n v="28"/>
    <d v="2017-07-28T00:00:00"/>
    <x v="4"/>
    <x v="9"/>
    <x v="9"/>
    <x v="1"/>
    <x v="0"/>
    <x v="0"/>
    <s v="HB"/>
    <s v="PRT"/>
    <s v="Online TA"/>
    <s v="TA/TO"/>
    <n v="0"/>
    <x v="0"/>
    <x v="0"/>
    <s v="A"/>
    <s v="A"/>
    <x v="0"/>
    <s v="No Deposit"/>
    <n v="42"/>
    <m/>
    <x v="0"/>
    <s v="Transient"/>
    <x v="3587"/>
    <x v="0"/>
    <x v="0"/>
    <s v="Canceled"/>
    <d v="2017-04-25T00:00:00"/>
  </r>
  <r>
    <n v="72456"/>
    <s v="City Hotel"/>
    <n v="1"/>
    <x v="151"/>
    <d v="2017-03-31T00:00:00"/>
    <n v="2017"/>
    <n v="7"/>
    <n v="30"/>
    <n v="29"/>
    <d v="2017-07-29T00:00:00"/>
    <x v="0"/>
    <x v="0"/>
    <x v="0"/>
    <x v="1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116"/>
    <x v="0"/>
    <x v="1"/>
    <s v="Canceled"/>
    <d v="2017-04-06T00:00:00"/>
  </r>
  <r>
    <n v="72457"/>
    <s v="City Hotel"/>
    <n v="1"/>
    <x v="136"/>
    <d v="2017-04-01T00:00:00"/>
    <n v="2017"/>
    <n v="7"/>
    <n v="30"/>
    <n v="29"/>
    <d v="2017-07-2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01T00:00:00"/>
  </r>
  <r>
    <n v="72458"/>
    <s v="City Hotel"/>
    <n v="1"/>
    <x v="40"/>
    <d v="2017-07-19T00:00:00"/>
    <n v="2017"/>
    <n v="7"/>
    <n v="30"/>
    <n v="29"/>
    <d v="2017-07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76"/>
    <x v="0"/>
    <x v="0"/>
    <s v="No-Show"/>
    <d v="2017-07-29T00:00:00"/>
  </r>
  <r>
    <n v="72459"/>
    <s v="City Hotel"/>
    <n v="1"/>
    <x v="151"/>
    <d v="2017-03-31T00:00:00"/>
    <n v="2017"/>
    <n v="7"/>
    <n v="30"/>
    <n v="29"/>
    <d v="2017-07-29T00:00:00"/>
    <x v="0"/>
    <x v="0"/>
    <x v="0"/>
    <x v="2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105"/>
    <x v="0"/>
    <x v="1"/>
    <s v="Canceled"/>
    <d v="2017-04-06T00:00:00"/>
  </r>
  <r>
    <n v="72460"/>
    <s v="City Hotel"/>
    <n v="1"/>
    <x v="151"/>
    <d v="2017-03-31T00:00:00"/>
    <n v="2017"/>
    <n v="7"/>
    <n v="30"/>
    <n v="29"/>
    <d v="2017-07-29T00:00:00"/>
    <x v="0"/>
    <x v="0"/>
    <x v="0"/>
    <x v="1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116"/>
    <x v="0"/>
    <x v="1"/>
    <s v="Canceled"/>
    <d v="2017-04-06T00:00:00"/>
  </r>
  <r>
    <n v="72461"/>
    <s v="City Hotel"/>
    <n v="1"/>
    <x v="22"/>
    <d v="2017-04-24T00:00:00"/>
    <n v="2017"/>
    <n v="7"/>
    <n v="30"/>
    <n v="29"/>
    <d v="2017-07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403"/>
    <m/>
    <x v="0"/>
    <s v="Transient"/>
    <x v="77"/>
    <x v="0"/>
    <x v="1"/>
    <s v="Canceled"/>
    <d v="2017-04-24T00:00:00"/>
  </r>
  <r>
    <n v="72462"/>
    <s v="City Hotel"/>
    <n v="1"/>
    <x v="261"/>
    <d v="2017-01-30T00:00:00"/>
    <n v="2017"/>
    <n v="7"/>
    <n v="30"/>
    <n v="29"/>
    <d v="2017-07-29T00:00:00"/>
    <x v="0"/>
    <x v="0"/>
    <x v="0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1-30T00:00:00"/>
  </r>
  <r>
    <n v="72463"/>
    <s v="City Hotel"/>
    <n v="1"/>
    <x v="151"/>
    <d v="2017-03-31T00:00:00"/>
    <n v="2017"/>
    <n v="7"/>
    <n v="30"/>
    <n v="29"/>
    <d v="2017-07-29T00:00:00"/>
    <x v="0"/>
    <x v="0"/>
    <x v="0"/>
    <x v="2"/>
    <x v="0"/>
    <x v="0"/>
    <s v="BB"/>
    <s v="PRT"/>
    <s v="Online TA"/>
    <s v="TA/TO"/>
    <n v="0"/>
    <x v="0"/>
    <x v="0"/>
    <s v="D"/>
    <s v="D"/>
    <x v="3"/>
    <s v="No Deposit"/>
    <n v="9"/>
    <m/>
    <x v="0"/>
    <s v="Transient"/>
    <x v="105"/>
    <x v="0"/>
    <x v="1"/>
    <s v="Canceled"/>
    <d v="2017-04-06T00:00:00"/>
  </r>
  <r>
    <n v="72464"/>
    <s v="City Hotel"/>
    <n v="1"/>
    <x v="72"/>
    <d v="2017-05-10T00:00:00"/>
    <n v="2017"/>
    <n v="7"/>
    <n v="30"/>
    <n v="29"/>
    <d v="2017-07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7"/>
    <x v="0"/>
    <x v="1"/>
    <s v="Canceled"/>
    <d v="2017-07-29T00:00:00"/>
  </r>
  <r>
    <n v="72465"/>
    <s v="City Hotel"/>
    <n v="1"/>
    <x v="137"/>
    <d v="2017-07-09T00:00:00"/>
    <n v="2017"/>
    <n v="7"/>
    <n v="30"/>
    <n v="29"/>
    <d v="2017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anceled"/>
    <d v="2017-07-18T00:00:00"/>
  </r>
  <r>
    <n v="72466"/>
    <s v="City Hotel"/>
    <n v="1"/>
    <x v="40"/>
    <d v="2017-07-19T00:00:00"/>
    <n v="2017"/>
    <n v="7"/>
    <n v="30"/>
    <n v="29"/>
    <d v="2017-07-2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No-Show"/>
    <d v="2017-07-29T00:00:00"/>
  </r>
  <r>
    <n v="72467"/>
    <s v="City Hotel"/>
    <n v="1"/>
    <x v="8"/>
    <d v="2017-06-24T00:00:00"/>
    <n v="2017"/>
    <n v="7"/>
    <n v="30"/>
    <n v="29"/>
    <d v="2017-07-29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4T00:00:00"/>
  </r>
  <r>
    <n v="72468"/>
    <s v="City Hotel"/>
    <n v="1"/>
    <x v="84"/>
    <d v="2017-04-16T00:00:00"/>
    <n v="2017"/>
    <n v="7"/>
    <n v="30"/>
    <n v="29"/>
    <d v="2017-07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7-20T00:00:00"/>
  </r>
  <r>
    <n v="72469"/>
    <s v="City Hotel"/>
    <n v="1"/>
    <x v="109"/>
    <d v="2017-06-18T00:00:00"/>
    <n v="2017"/>
    <n v="7"/>
    <n v="30"/>
    <n v="29"/>
    <d v="2017-07-29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4T00:00:00"/>
  </r>
  <r>
    <n v="72470"/>
    <s v="City Hotel"/>
    <n v="1"/>
    <x v="109"/>
    <d v="2017-06-18T00:00:00"/>
    <n v="2017"/>
    <n v="7"/>
    <n v="30"/>
    <n v="29"/>
    <d v="2017-07-29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4T00:00:00"/>
  </r>
  <r>
    <n v="72471"/>
    <s v="City Hotel"/>
    <n v="1"/>
    <x v="107"/>
    <d v="2017-06-28T00:00:00"/>
    <n v="2017"/>
    <n v="7"/>
    <n v="30"/>
    <n v="29"/>
    <d v="2017-07-2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6-28T00:00:00"/>
  </r>
  <r>
    <n v="72472"/>
    <s v="City Hotel"/>
    <n v="1"/>
    <x v="37"/>
    <d v="2017-05-14T00:00:00"/>
    <n v="2017"/>
    <n v="7"/>
    <n v="30"/>
    <n v="29"/>
    <d v="2017-07-29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1T00:00:00"/>
  </r>
  <r>
    <n v="72473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74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75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76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77"/>
    <s v="City Hotel"/>
    <n v="1"/>
    <x v="67"/>
    <d v="2017-06-26T00:00:00"/>
    <n v="2017"/>
    <n v="7"/>
    <n v="30"/>
    <n v="29"/>
    <d v="2017-07-29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7-06-28T00:00:00"/>
  </r>
  <r>
    <n v="72478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79"/>
    <s v="City Hotel"/>
    <n v="1"/>
    <x v="17"/>
    <d v="2017-05-30T00:00:00"/>
    <n v="2017"/>
    <n v="7"/>
    <n v="30"/>
    <n v="29"/>
    <d v="2017-07-29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5235"/>
    <x v="0"/>
    <x v="1"/>
    <s v="Canceled"/>
    <d v="2017-05-30T00:00:00"/>
  </r>
  <r>
    <n v="72480"/>
    <s v="City Hotel"/>
    <n v="1"/>
    <x v="465"/>
    <d v="2016-03-26T00:00:00"/>
    <n v="2017"/>
    <n v="7"/>
    <n v="30"/>
    <n v="29"/>
    <d v="2017-07-2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614"/>
    <x v="0"/>
    <x v="0"/>
    <s v="Canceled"/>
    <d v="2016-07-07T00:00:00"/>
  </r>
  <r>
    <n v="72481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82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6157"/>
    <x v="0"/>
    <x v="0"/>
    <s v="Canceled"/>
    <d v="2017-07-04T00:00:00"/>
  </r>
  <r>
    <n v="72483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84"/>
    <s v="City Hotel"/>
    <n v="1"/>
    <x v="89"/>
    <d v="2017-05-23T00:00:00"/>
    <n v="2017"/>
    <n v="7"/>
    <n v="30"/>
    <n v="29"/>
    <d v="2017-07-29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m/>
    <m/>
    <x v="0"/>
    <s v="Transient"/>
    <x v="124"/>
    <x v="0"/>
    <x v="1"/>
    <s v="Canceled"/>
    <d v="2017-06-08T00:00:00"/>
  </r>
  <r>
    <n v="72485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86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87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88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20T00:00:00"/>
  </r>
  <r>
    <n v="72489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90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91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92"/>
    <s v="City Hotel"/>
    <n v="1"/>
    <x v="301"/>
    <d v="2016-10-26T00:00:00"/>
    <n v="2017"/>
    <n v="7"/>
    <n v="30"/>
    <n v="29"/>
    <d v="2017-07-29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62"/>
    <x v="0"/>
    <x v="2"/>
    <s v="Canceled"/>
    <d v="2016-11-12T00:00:00"/>
  </r>
  <r>
    <n v="72493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94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95"/>
    <s v="City Hotel"/>
    <n v="1"/>
    <x v="465"/>
    <d v="2016-03-26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7-07T00:00:00"/>
  </r>
  <r>
    <n v="72496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20T00:00:00"/>
  </r>
  <r>
    <n v="72497"/>
    <s v="City Hotel"/>
    <n v="1"/>
    <x v="130"/>
    <d v="2017-05-29T00:00:00"/>
    <n v="2017"/>
    <n v="7"/>
    <n v="30"/>
    <n v="29"/>
    <d v="2017-07-29T00:00:00"/>
    <x v="2"/>
    <x v="0"/>
    <x v="2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2638"/>
    <x v="0"/>
    <x v="0"/>
    <s v="Canceled"/>
    <d v="2017-06-20T00:00:00"/>
  </r>
  <r>
    <n v="72498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04T00:00:00"/>
  </r>
  <r>
    <n v="72499"/>
    <s v="City Hotel"/>
    <n v="1"/>
    <x v="32"/>
    <d v="2017-06-12T00:00:00"/>
    <n v="2017"/>
    <n v="7"/>
    <n v="30"/>
    <n v="29"/>
    <d v="2017-07-29T00:00:00"/>
    <x v="2"/>
    <x v="0"/>
    <x v="2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496"/>
    <x v="0"/>
    <x v="1"/>
    <s v="Canceled"/>
    <d v="2017-06-30T00:00:00"/>
  </r>
  <r>
    <n v="72500"/>
    <s v="City Hotel"/>
    <n v="1"/>
    <x v="284"/>
    <d v="2016-04-17T00:00:00"/>
    <n v="2017"/>
    <n v="7"/>
    <n v="30"/>
    <n v="29"/>
    <d v="2017-07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20T00:00:00"/>
  </r>
  <r>
    <n v="72501"/>
    <s v="City Hotel"/>
    <n v="1"/>
    <x v="152"/>
    <d v="2017-03-23T00:00:00"/>
    <n v="2017"/>
    <n v="7"/>
    <n v="30"/>
    <n v="29"/>
    <d v="2017-07-29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01T00:00:00"/>
  </r>
  <r>
    <n v="72502"/>
    <s v="City Hotel"/>
    <n v="1"/>
    <x v="58"/>
    <d v="2017-04-22T00:00:00"/>
    <n v="2017"/>
    <n v="7"/>
    <n v="30"/>
    <n v="29"/>
    <d v="2017-07-29T00:00:00"/>
    <x v="2"/>
    <x v="1"/>
    <x v="3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2811"/>
    <x v="0"/>
    <x v="1"/>
    <s v="Canceled"/>
    <d v="2017-05-01T00:00:00"/>
  </r>
  <r>
    <n v="72503"/>
    <s v="City Hotel"/>
    <n v="1"/>
    <x v="183"/>
    <d v="2016-11-23T00:00:00"/>
    <n v="2017"/>
    <n v="7"/>
    <n v="30"/>
    <n v="29"/>
    <d v="2017-07-29T00:00:00"/>
    <x v="2"/>
    <x v="1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1-30T00:00:00"/>
  </r>
  <r>
    <n v="72504"/>
    <s v="City Hotel"/>
    <n v="1"/>
    <x v="56"/>
    <d v="2017-04-18T00:00:00"/>
    <n v="2017"/>
    <n v="7"/>
    <n v="30"/>
    <n v="29"/>
    <d v="2017-07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4-21T00:00:00"/>
  </r>
  <r>
    <n v="72505"/>
    <s v="City Hotel"/>
    <n v="1"/>
    <x v="27"/>
    <d v="2017-06-23T00:00:00"/>
    <n v="2017"/>
    <n v="7"/>
    <n v="30"/>
    <n v="29"/>
    <d v="2017-07-29T00:00:00"/>
    <x v="2"/>
    <x v="1"/>
    <x v="3"/>
    <x v="2"/>
    <x v="0"/>
    <x v="0"/>
    <s v="BB"/>
    <s v="GHA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anceled"/>
    <d v="2017-06-28T00:00:00"/>
  </r>
  <r>
    <n v="72506"/>
    <s v="City Hotel"/>
    <n v="1"/>
    <x v="114"/>
    <d v="2017-06-01T00:00:00"/>
    <n v="2017"/>
    <n v="7"/>
    <n v="30"/>
    <n v="29"/>
    <d v="2017-07-29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8"/>
    <x v="0"/>
    <x v="1"/>
    <s v="Canceled"/>
    <d v="2017-06-02T00:00:00"/>
  </r>
  <r>
    <n v="72507"/>
    <s v="City Hotel"/>
    <n v="1"/>
    <x v="152"/>
    <d v="2017-03-23T00:00:00"/>
    <n v="2017"/>
    <n v="7"/>
    <n v="30"/>
    <n v="29"/>
    <d v="2017-07-2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"/>
    <x v="0"/>
    <x v="0"/>
    <s v="Canceled"/>
    <d v="2017-04-01T00:00:00"/>
  </r>
  <r>
    <n v="72508"/>
    <s v="City Hotel"/>
    <n v="1"/>
    <x v="23"/>
    <d v="2017-05-21T00:00:00"/>
    <n v="2017"/>
    <n v="7"/>
    <n v="30"/>
    <n v="29"/>
    <d v="2017-07-29T00:00:00"/>
    <x v="2"/>
    <x v="1"/>
    <x v="3"/>
    <x v="1"/>
    <x v="2"/>
    <x v="0"/>
    <s v="HB"/>
    <s v="ITA"/>
    <s v="Online TA"/>
    <s v="TA/TO"/>
    <n v="0"/>
    <x v="0"/>
    <x v="0"/>
    <s v="F"/>
    <s v="F"/>
    <x v="0"/>
    <s v="No Deposit"/>
    <n v="9"/>
    <m/>
    <x v="0"/>
    <s v="Transient"/>
    <x v="1727"/>
    <x v="0"/>
    <x v="0"/>
    <s v="Canceled"/>
    <d v="2017-05-29T00:00:00"/>
  </r>
  <r>
    <n v="72509"/>
    <s v="City Hotel"/>
    <n v="1"/>
    <x v="91"/>
    <d v="2017-05-02T00:00:00"/>
    <n v="2017"/>
    <n v="7"/>
    <n v="30"/>
    <n v="29"/>
    <d v="2017-07-2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7-07-17T00:00:00"/>
  </r>
  <r>
    <n v="72510"/>
    <s v="City Hotel"/>
    <n v="1"/>
    <x v="280"/>
    <d v="2016-12-05T00:00:00"/>
    <n v="2017"/>
    <n v="7"/>
    <n v="30"/>
    <n v="29"/>
    <d v="2017-07-29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6-12-16T00:00:00"/>
  </r>
  <r>
    <n v="72511"/>
    <s v="City Hotel"/>
    <n v="1"/>
    <x v="280"/>
    <d v="2016-12-05T00:00:00"/>
    <n v="2017"/>
    <n v="7"/>
    <n v="30"/>
    <n v="29"/>
    <d v="2017-07-29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anceled"/>
    <d v="2016-12-16T00:00:00"/>
  </r>
  <r>
    <n v="72512"/>
    <s v="City Hotel"/>
    <n v="1"/>
    <x v="140"/>
    <d v="2017-03-22T00:00:00"/>
    <n v="2017"/>
    <n v="7"/>
    <n v="30"/>
    <n v="29"/>
    <d v="2017-07-29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2T00:00:00"/>
  </r>
  <r>
    <n v="72513"/>
    <s v="City Hotel"/>
    <n v="1"/>
    <x v="262"/>
    <d v="2017-01-04T00:00:00"/>
    <n v="2017"/>
    <n v="7"/>
    <n v="30"/>
    <n v="29"/>
    <d v="2017-07-29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1-07T00:00:00"/>
  </r>
  <r>
    <n v="72514"/>
    <s v="City Hotel"/>
    <n v="1"/>
    <x v="244"/>
    <d v="2017-02-11T00:00:00"/>
    <n v="2017"/>
    <n v="7"/>
    <n v="30"/>
    <n v="29"/>
    <d v="2017-07-29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19T00:00:00"/>
  </r>
  <r>
    <n v="72515"/>
    <s v="City Hotel"/>
    <n v="1"/>
    <x v="26"/>
    <d v="2017-07-14T00:00:00"/>
    <n v="2017"/>
    <n v="7"/>
    <n v="30"/>
    <n v="29"/>
    <d v="2017-07-29T00:00:00"/>
    <x v="2"/>
    <x v="4"/>
    <x v="6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7176"/>
    <x v="0"/>
    <x v="1"/>
    <s v="Canceled"/>
    <d v="2017-07-16T00:00:00"/>
  </r>
  <r>
    <n v="72516"/>
    <s v="City Hotel"/>
    <n v="1"/>
    <x v="26"/>
    <d v="2017-07-14T00:00:00"/>
    <n v="2017"/>
    <n v="7"/>
    <n v="30"/>
    <n v="29"/>
    <d v="2017-07-29T00:00:00"/>
    <x v="2"/>
    <x v="4"/>
    <x v="6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7176"/>
    <x v="0"/>
    <x v="0"/>
    <s v="Canceled"/>
    <d v="2017-07-14T00:00:00"/>
  </r>
  <r>
    <n v="72517"/>
    <s v="City Hotel"/>
    <n v="1"/>
    <x v="22"/>
    <d v="2017-04-24T00:00:00"/>
    <n v="2017"/>
    <n v="7"/>
    <n v="30"/>
    <n v="29"/>
    <d v="2017-07-29T00:00:00"/>
    <x v="2"/>
    <x v="4"/>
    <x v="6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28T00:00:00"/>
  </r>
  <r>
    <n v="72518"/>
    <s v="City Hotel"/>
    <n v="1"/>
    <x v="175"/>
    <d v="2017-02-24T00:00:00"/>
    <n v="2017"/>
    <n v="7"/>
    <n v="30"/>
    <n v="29"/>
    <d v="2017-07-29T00:00:00"/>
    <x v="2"/>
    <x v="8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01T00:00:00"/>
  </r>
  <r>
    <n v="72519"/>
    <s v="City Hotel"/>
    <n v="1"/>
    <x v="207"/>
    <d v="2017-01-25T00:00:00"/>
    <n v="2017"/>
    <n v="7"/>
    <n v="30"/>
    <n v="29"/>
    <d v="2017-07-29T00:00:00"/>
    <x v="2"/>
    <x v="8"/>
    <x v="11"/>
    <x v="1"/>
    <x v="1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38"/>
    <x v="0"/>
    <x v="0"/>
    <s v="Canceled"/>
    <d v="2017-01-30T00:00:00"/>
  </r>
  <r>
    <n v="72520"/>
    <s v="City Hotel"/>
    <n v="1"/>
    <x v="175"/>
    <d v="2017-02-24T00:00:00"/>
    <n v="2017"/>
    <n v="7"/>
    <n v="30"/>
    <n v="29"/>
    <d v="2017-07-29T00:00:00"/>
    <x v="2"/>
    <x v="8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7"/>
    <x v="0"/>
    <x v="0"/>
    <s v="Canceled"/>
    <d v="2017-03-01T00:00:00"/>
  </r>
  <r>
    <n v="72521"/>
    <s v="City Hotel"/>
    <n v="1"/>
    <x v="133"/>
    <d v="2017-03-21T00:00:00"/>
    <n v="2017"/>
    <n v="7"/>
    <n v="30"/>
    <n v="29"/>
    <d v="2017-07-29T00:00:00"/>
    <x v="3"/>
    <x v="9"/>
    <x v="10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317"/>
    <x v="0"/>
    <x v="1"/>
    <s v="Canceled"/>
    <d v="2017-05-26T00:00:00"/>
  </r>
  <r>
    <n v="72522"/>
    <s v="City Hotel"/>
    <n v="1"/>
    <x v="206"/>
    <d v="2017-02-21T00:00:00"/>
    <n v="2017"/>
    <n v="7"/>
    <n v="30"/>
    <n v="29"/>
    <d v="2017-07-29T00:00:00"/>
    <x v="3"/>
    <x v="5"/>
    <x v="7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3-06T00:00:00"/>
  </r>
  <r>
    <n v="72523"/>
    <s v="City Hotel"/>
    <n v="1"/>
    <x v="12"/>
    <d v="2017-07-18T00:00:00"/>
    <n v="2017"/>
    <n v="7"/>
    <n v="31"/>
    <n v="30"/>
    <d v="2017-07-30T00:00:00"/>
    <x v="1"/>
    <x v="11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7-21T00:00:00"/>
  </r>
  <r>
    <n v="72524"/>
    <s v="City Hotel"/>
    <n v="1"/>
    <x v="114"/>
    <d v="2017-06-02T00:00:00"/>
    <n v="2017"/>
    <n v="7"/>
    <n v="31"/>
    <n v="30"/>
    <d v="2017-07-30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7-21T00:00:00"/>
  </r>
  <r>
    <n v="72525"/>
    <s v="City Hotel"/>
    <n v="1"/>
    <x v="104"/>
    <d v="2017-07-19T00:00:00"/>
    <n v="2017"/>
    <n v="7"/>
    <n v="31"/>
    <n v="30"/>
    <d v="2017-07-30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anceled"/>
    <d v="2017-07-24T00:00:00"/>
  </r>
  <r>
    <n v="72526"/>
    <s v="City Hotel"/>
    <n v="1"/>
    <x v="127"/>
    <d v="2017-03-29T00:00:00"/>
    <n v="2017"/>
    <n v="7"/>
    <n v="31"/>
    <n v="30"/>
    <d v="2017-07-30T00:00:00"/>
    <x v="2"/>
    <x v="0"/>
    <x v="2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16"/>
    <x v="0"/>
    <x v="1"/>
    <s v="Canceled"/>
    <d v="2017-06-30T00:00:00"/>
  </r>
  <r>
    <n v="72527"/>
    <s v="City Hotel"/>
    <n v="1"/>
    <x v="30"/>
    <d v="2017-07-14T00:00:00"/>
    <n v="2017"/>
    <n v="7"/>
    <n v="31"/>
    <n v="30"/>
    <d v="2017-07-30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385"/>
    <x v="0"/>
    <x v="0"/>
    <s v="Canceled"/>
    <d v="2017-07-17T00:00:00"/>
  </r>
  <r>
    <n v="72528"/>
    <s v="City Hotel"/>
    <n v="1"/>
    <x v="45"/>
    <d v="2017-05-28T00:00:00"/>
    <n v="2017"/>
    <n v="7"/>
    <n v="31"/>
    <n v="30"/>
    <d v="2017-07-30T00:00:00"/>
    <x v="2"/>
    <x v="0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069"/>
    <x v="0"/>
    <x v="1"/>
    <s v="Canceled"/>
    <d v="2017-05-31T00:00:00"/>
  </r>
  <r>
    <n v="72529"/>
    <s v="City Hotel"/>
    <n v="1"/>
    <x v="69"/>
    <d v="2017-07-22T00:00:00"/>
    <n v="2017"/>
    <n v="7"/>
    <n v="31"/>
    <n v="30"/>
    <d v="2017-07-30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anceled"/>
    <d v="2017-07-24T00:00:00"/>
  </r>
  <r>
    <n v="72530"/>
    <s v="City Hotel"/>
    <n v="1"/>
    <x v="32"/>
    <d v="2017-06-13T00:00:00"/>
    <n v="2017"/>
    <n v="7"/>
    <n v="31"/>
    <n v="30"/>
    <d v="2017-07-3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155"/>
    <m/>
    <x v="0"/>
    <s v="Transient"/>
    <x v="224"/>
    <x v="0"/>
    <x v="3"/>
    <s v="Canceled"/>
    <d v="2017-07-14T00:00:00"/>
  </r>
  <r>
    <n v="72531"/>
    <s v="City Hotel"/>
    <n v="1"/>
    <x v="202"/>
    <d v="2017-02-07T00:00:00"/>
    <n v="2017"/>
    <n v="7"/>
    <n v="31"/>
    <n v="30"/>
    <d v="2017-07-3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anceled"/>
    <d v="2017-02-16T00:00:00"/>
  </r>
  <r>
    <n v="72532"/>
    <s v="City Hotel"/>
    <n v="1"/>
    <x v="1"/>
    <d v="2017-07-17T00:00:00"/>
    <n v="2017"/>
    <n v="7"/>
    <n v="31"/>
    <n v="30"/>
    <d v="2017-07-30T00:00:00"/>
    <x v="2"/>
    <x v="0"/>
    <x v="2"/>
    <x v="1"/>
    <x v="0"/>
    <x v="0"/>
    <s v="BB"/>
    <s v="FRA"/>
    <s v="Online TA"/>
    <s v="TA/TO"/>
    <n v="0"/>
    <x v="0"/>
    <x v="0"/>
    <s v="A"/>
    <s v="A"/>
    <x v="0"/>
    <s v="Refundable"/>
    <n v="9"/>
    <m/>
    <x v="0"/>
    <s v="Transient"/>
    <x v="6521"/>
    <x v="0"/>
    <x v="3"/>
    <s v="Canceled"/>
    <d v="2017-07-27T00:00:00"/>
  </r>
  <r>
    <n v="72533"/>
    <s v="City Hotel"/>
    <n v="1"/>
    <x v="201"/>
    <d v="2016-09-28T00:00:00"/>
    <n v="2017"/>
    <n v="7"/>
    <n v="31"/>
    <n v="30"/>
    <d v="2017-07-30T00:00:00"/>
    <x v="2"/>
    <x v="0"/>
    <x v="2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11-20T00:00:00"/>
  </r>
  <r>
    <n v="72534"/>
    <s v="City Hotel"/>
    <n v="1"/>
    <x v="4"/>
    <d v="2017-07-21T00:00:00"/>
    <n v="2017"/>
    <n v="7"/>
    <n v="31"/>
    <n v="30"/>
    <d v="2017-07-30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39"/>
    <x v="0"/>
    <x v="3"/>
    <s v="Canceled"/>
    <d v="2017-07-23T00:00:00"/>
  </r>
  <r>
    <n v="72535"/>
    <s v="City Hotel"/>
    <n v="1"/>
    <x v="24"/>
    <d v="2017-06-15T00:00:00"/>
    <n v="2017"/>
    <n v="7"/>
    <n v="31"/>
    <n v="30"/>
    <d v="2017-07-30T00:00:00"/>
    <x v="2"/>
    <x v="0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7-06-20T00:00:00"/>
  </r>
  <r>
    <n v="72536"/>
    <s v="City Hotel"/>
    <n v="1"/>
    <x v="32"/>
    <d v="2017-06-13T00:00:00"/>
    <n v="2017"/>
    <n v="7"/>
    <n v="31"/>
    <n v="30"/>
    <d v="2017-07-30T00:00:00"/>
    <x v="2"/>
    <x v="0"/>
    <x v="2"/>
    <x v="0"/>
    <x v="1"/>
    <x v="0"/>
    <s v="BB"/>
    <s v="BEL"/>
    <s v="Online TA"/>
    <s v="TA/TO"/>
    <n v="0"/>
    <x v="0"/>
    <x v="0"/>
    <s v="A"/>
    <s v="A"/>
    <x v="0"/>
    <s v="No Deposit"/>
    <n v="155"/>
    <m/>
    <x v="0"/>
    <s v="Transient"/>
    <x v="224"/>
    <x v="0"/>
    <x v="3"/>
    <s v="Canceled"/>
    <d v="2017-07-14T00:00:00"/>
  </r>
  <r>
    <n v="72537"/>
    <s v="City Hotel"/>
    <n v="1"/>
    <x v="201"/>
    <d v="2016-09-28T00:00:00"/>
    <n v="2017"/>
    <n v="7"/>
    <n v="31"/>
    <n v="30"/>
    <d v="2017-07-30T00:00:00"/>
    <x v="2"/>
    <x v="1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931"/>
    <x v="0"/>
    <x v="0"/>
    <s v="Canceled"/>
    <d v="2016-09-28T00:00:00"/>
  </r>
  <r>
    <n v="72538"/>
    <s v="City Hotel"/>
    <n v="1"/>
    <x v="197"/>
    <d v="2017-02-09T00:00:00"/>
    <n v="2017"/>
    <n v="7"/>
    <n v="31"/>
    <n v="30"/>
    <d v="2017-07-30T00:00:00"/>
    <x v="2"/>
    <x v="1"/>
    <x v="3"/>
    <x v="1"/>
    <x v="0"/>
    <x v="0"/>
    <s v="BB"/>
    <s v="PRT"/>
    <s v="Online TA"/>
    <s v="TA/TO"/>
    <n v="0"/>
    <x v="0"/>
    <x v="0"/>
    <s v="A"/>
    <s v="A"/>
    <x v="0"/>
    <s v="Refundable"/>
    <n v="10"/>
    <m/>
    <x v="0"/>
    <s v="Transient"/>
    <x v="149"/>
    <x v="0"/>
    <x v="0"/>
    <s v="Canceled"/>
    <d v="2017-07-29T00:00:00"/>
  </r>
  <r>
    <n v="72539"/>
    <s v="City Hotel"/>
    <n v="1"/>
    <x v="229"/>
    <d v="2016-11-11T00:00:00"/>
    <n v="2017"/>
    <n v="7"/>
    <n v="31"/>
    <n v="30"/>
    <d v="2017-07-30T00:00:00"/>
    <x v="2"/>
    <x v="1"/>
    <x v="3"/>
    <x v="1"/>
    <x v="0"/>
    <x v="0"/>
    <s v="SC"/>
    <s v="TWN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2-11T00:00:00"/>
  </r>
  <r>
    <n v="72540"/>
    <s v="City Hotel"/>
    <n v="1"/>
    <x v="198"/>
    <d v="2017-03-07T00:00:00"/>
    <n v="2017"/>
    <n v="7"/>
    <n v="31"/>
    <n v="30"/>
    <d v="2017-07-30T00:00:00"/>
    <x v="2"/>
    <x v="1"/>
    <x v="3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3-08T00:00:00"/>
  </r>
  <r>
    <n v="72541"/>
    <s v="City Hotel"/>
    <n v="1"/>
    <x v="197"/>
    <d v="2017-02-09T00:00:00"/>
    <n v="2017"/>
    <n v="7"/>
    <n v="31"/>
    <n v="30"/>
    <d v="2017-07-30T00:00:00"/>
    <x v="2"/>
    <x v="1"/>
    <x v="3"/>
    <x v="1"/>
    <x v="0"/>
    <x v="0"/>
    <s v="BB"/>
    <s v="PRT"/>
    <s v="Online TA"/>
    <s v="TA/TO"/>
    <n v="0"/>
    <x v="0"/>
    <x v="0"/>
    <s v="A"/>
    <s v="A"/>
    <x v="0"/>
    <s v="Refundable"/>
    <n v="10"/>
    <m/>
    <x v="0"/>
    <s v="Transient"/>
    <x v="149"/>
    <x v="0"/>
    <x v="0"/>
    <s v="Canceled"/>
    <d v="2017-07-29T00:00:00"/>
  </r>
  <r>
    <n v="72542"/>
    <s v="City Hotel"/>
    <n v="1"/>
    <x v="252"/>
    <d v="2017-01-15T00:00:00"/>
    <n v="2017"/>
    <n v="7"/>
    <n v="31"/>
    <n v="30"/>
    <d v="2017-07-30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1-17T00:00:00"/>
  </r>
  <r>
    <n v="72543"/>
    <s v="City Hotel"/>
    <n v="1"/>
    <x v="201"/>
    <d v="2016-09-28T00:00:00"/>
    <n v="2017"/>
    <n v="7"/>
    <n v="31"/>
    <n v="30"/>
    <d v="2017-07-30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6-10-27T00:00:00"/>
  </r>
  <r>
    <n v="72544"/>
    <s v="City Hotel"/>
    <n v="1"/>
    <x v="22"/>
    <d v="2017-04-25T00:00:00"/>
    <n v="2017"/>
    <n v="7"/>
    <n v="31"/>
    <n v="30"/>
    <d v="2017-07-30T00:00:00"/>
    <x v="2"/>
    <x v="2"/>
    <x v="4"/>
    <x v="1"/>
    <x v="0"/>
    <x v="0"/>
    <s v="SC"/>
    <s v="BGD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30T00:00:00"/>
  </r>
  <r>
    <n v="72545"/>
    <s v="City Hotel"/>
    <n v="1"/>
    <x v="334"/>
    <d v="2016-11-30T00:00:00"/>
    <n v="2017"/>
    <n v="7"/>
    <n v="31"/>
    <n v="30"/>
    <d v="2017-07-3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5-22T00:00:00"/>
  </r>
  <r>
    <n v="72546"/>
    <s v="City Hotel"/>
    <n v="1"/>
    <x v="112"/>
    <d v="2017-06-01T00:00:00"/>
    <n v="2017"/>
    <n v="7"/>
    <n v="31"/>
    <n v="30"/>
    <d v="2017-07-3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78"/>
    <x v="0"/>
    <x v="1"/>
    <s v="Canceled"/>
    <d v="2017-07-09T00:00:00"/>
  </r>
  <r>
    <n v="72547"/>
    <s v="City Hotel"/>
    <n v="1"/>
    <x v="168"/>
    <d v="2016-08-31T00:00:00"/>
    <n v="2017"/>
    <n v="7"/>
    <n v="31"/>
    <n v="30"/>
    <d v="2017-07-30T00:00:00"/>
    <x v="3"/>
    <x v="4"/>
    <x v="12"/>
    <x v="1"/>
    <x v="1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76"/>
    <x v="0"/>
    <x v="0"/>
    <s v="Canceled"/>
    <d v="2017-05-22T00:00:00"/>
  </r>
  <r>
    <n v="72548"/>
    <s v="City Hotel"/>
    <n v="1"/>
    <x v="89"/>
    <d v="2017-05-24T00:00:00"/>
    <n v="2017"/>
    <n v="7"/>
    <n v="31"/>
    <n v="30"/>
    <d v="2017-07-30T00:00:00"/>
    <x v="3"/>
    <x v="4"/>
    <x v="12"/>
    <x v="0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2223"/>
    <x v="0"/>
    <x v="0"/>
    <s v="Canceled"/>
    <d v="2017-07-23T00:00:00"/>
  </r>
  <r>
    <n v="72549"/>
    <s v="City Hotel"/>
    <n v="1"/>
    <x v="99"/>
    <d v="2017-04-18T00:00:00"/>
    <n v="2017"/>
    <n v="7"/>
    <n v="31"/>
    <n v="30"/>
    <d v="2017-07-30T00:00:00"/>
    <x v="5"/>
    <x v="5"/>
    <x v="23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1T00:00:00"/>
  </r>
  <r>
    <n v="72550"/>
    <s v="City Hotel"/>
    <n v="1"/>
    <x v="263"/>
    <d v="2017-01-06T00:00:00"/>
    <n v="2017"/>
    <n v="7"/>
    <n v="31"/>
    <n v="30"/>
    <d v="2017-07-30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846"/>
    <x v="0"/>
    <x v="0"/>
    <s v="Canceled"/>
    <d v="2017-04-06T00:00:00"/>
  </r>
  <r>
    <n v="72551"/>
    <s v="City Hotel"/>
    <n v="1"/>
    <x v="55"/>
    <d v="2017-04-13T00:00:00"/>
    <n v="2017"/>
    <n v="7"/>
    <n v="31"/>
    <n v="31"/>
    <d v="2017-07-31T00:00:00"/>
    <x v="1"/>
    <x v="0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11"/>
    <x v="0"/>
    <x v="0"/>
    <s v="Canceled"/>
    <d v="2017-06-14T00:00:00"/>
  </r>
  <r>
    <n v="72552"/>
    <s v="City Hotel"/>
    <n v="1"/>
    <x v="251"/>
    <d v="2017-02-19T00:00:00"/>
    <n v="2017"/>
    <n v="7"/>
    <n v="31"/>
    <n v="31"/>
    <d v="2017-07-31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21T00:00:00"/>
  </r>
  <r>
    <n v="72553"/>
    <s v="City Hotel"/>
    <n v="1"/>
    <x v="54"/>
    <d v="2017-07-10T00:00:00"/>
    <n v="2017"/>
    <n v="7"/>
    <n v="31"/>
    <n v="31"/>
    <d v="2017-07-31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"/>
    <x v="0"/>
    <x v="1"/>
    <s v="Canceled"/>
    <d v="2017-07-11T00:00:00"/>
  </r>
  <r>
    <n v="72554"/>
    <s v="City Hotel"/>
    <n v="1"/>
    <x v="288"/>
    <d v="2017-01-17T00:00:00"/>
    <n v="2017"/>
    <n v="7"/>
    <n v="31"/>
    <n v="31"/>
    <d v="2017-07-3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001"/>
    <x v="0"/>
    <x v="0"/>
    <s v="No-Show"/>
    <d v="2017-07-31T00:00:00"/>
  </r>
  <r>
    <n v="72555"/>
    <s v="City Hotel"/>
    <n v="1"/>
    <x v="41"/>
    <d v="2017-07-26T00:00:00"/>
    <n v="2017"/>
    <n v="7"/>
    <n v="31"/>
    <n v="31"/>
    <d v="2017-07-31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anceled"/>
    <d v="2017-07-26T00:00:00"/>
  </r>
  <r>
    <n v="72556"/>
    <s v="City Hotel"/>
    <n v="1"/>
    <x v="58"/>
    <d v="2017-04-24T00:00:00"/>
    <n v="2017"/>
    <n v="7"/>
    <n v="31"/>
    <n v="31"/>
    <d v="2017-07-31T00:00:00"/>
    <x v="1"/>
    <x v="11"/>
    <x v="0"/>
    <x v="1"/>
    <x v="0"/>
    <x v="0"/>
    <s v="BB"/>
    <s v="FRA"/>
    <s v="Online TA"/>
    <s v="TA/TO"/>
    <n v="0"/>
    <x v="0"/>
    <x v="0"/>
    <s v="A"/>
    <s v="A"/>
    <x v="3"/>
    <s v="No Deposit"/>
    <n v="9"/>
    <m/>
    <x v="0"/>
    <s v="Transient"/>
    <x v="116"/>
    <x v="0"/>
    <x v="1"/>
    <s v="Canceled"/>
    <d v="2017-07-23T00:00:00"/>
  </r>
  <r>
    <n v="72557"/>
    <s v="City Hotel"/>
    <n v="1"/>
    <x v="230"/>
    <d v="2016-11-13T00:00:00"/>
    <n v="2017"/>
    <n v="7"/>
    <n v="31"/>
    <n v="31"/>
    <d v="2017-07-31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8T00:00:00"/>
  </r>
  <r>
    <n v="72558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59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60"/>
    <s v="City Hotel"/>
    <n v="1"/>
    <x v="29"/>
    <d v="2017-05-22T00:00:00"/>
    <n v="2017"/>
    <n v="7"/>
    <n v="31"/>
    <n v="31"/>
    <d v="2017-07-31T00:00:00"/>
    <x v="1"/>
    <x v="1"/>
    <x v="2"/>
    <x v="2"/>
    <x v="0"/>
    <x v="0"/>
    <s v="BB"/>
    <s v="QAT"/>
    <s v="Online TA"/>
    <s v="TA/TO"/>
    <n v="0"/>
    <x v="0"/>
    <x v="0"/>
    <s v="E"/>
    <s v="E"/>
    <x v="0"/>
    <s v="No Deposit"/>
    <n v="9"/>
    <m/>
    <x v="0"/>
    <s v="Transient"/>
    <x v="1716"/>
    <x v="0"/>
    <x v="1"/>
    <s v="Canceled"/>
    <d v="2017-05-23T00:00:00"/>
  </r>
  <r>
    <n v="72561"/>
    <s v="City Hotel"/>
    <n v="1"/>
    <x v="23"/>
    <d v="2017-05-23T00:00:00"/>
    <n v="2017"/>
    <n v="7"/>
    <n v="31"/>
    <n v="31"/>
    <d v="2017-07-31T00:00:00"/>
    <x v="1"/>
    <x v="1"/>
    <x v="2"/>
    <x v="2"/>
    <x v="0"/>
    <x v="0"/>
    <s v="BB"/>
    <s v="QAT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5-26T00:00:00"/>
  </r>
  <r>
    <n v="72562"/>
    <s v="City Hotel"/>
    <n v="1"/>
    <x v="83"/>
    <d v="2017-05-26T00:00:00"/>
    <n v="2017"/>
    <n v="7"/>
    <n v="31"/>
    <n v="31"/>
    <d v="2017-07-31T00:00:00"/>
    <x v="1"/>
    <x v="1"/>
    <x v="2"/>
    <x v="2"/>
    <x v="0"/>
    <x v="0"/>
    <s v="BB"/>
    <s v="QAT"/>
    <s v="Online TA"/>
    <s v="TA/TO"/>
    <n v="0"/>
    <x v="0"/>
    <x v="0"/>
    <s v="E"/>
    <s v="E"/>
    <x v="0"/>
    <s v="No Deposit"/>
    <n v="9"/>
    <m/>
    <x v="0"/>
    <s v="Transient"/>
    <x v="1716"/>
    <x v="0"/>
    <x v="3"/>
    <s v="Canceled"/>
    <d v="2017-05-29T00:00:00"/>
  </r>
  <r>
    <n v="72563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64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65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66"/>
    <s v="City Hotel"/>
    <n v="1"/>
    <x v="184"/>
    <d v="2016-10-02T00:00:00"/>
    <n v="2017"/>
    <n v="7"/>
    <n v="31"/>
    <n v="31"/>
    <d v="2017-07-3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7T00:00:00"/>
  </r>
  <r>
    <n v="72567"/>
    <s v="City Hotel"/>
    <n v="1"/>
    <x v="216"/>
    <d v="2017-02-07T00:00:00"/>
    <n v="2017"/>
    <n v="7"/>
    <n v="31"/>
    <n v="31"/>
    <d v="2017-07-31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anceled"/>
    <d v="2017-04-18T00:00:00"/>
  </r>
  <r>
    <n v="72568"/>
    <s v="City Hotel"/>
    <n v="1"/>
    <x v="6"/>
    <d v="2017-05-17T00:00:00"/>
    <n v="2017"/>
    <n v="7"/>
    <n v="31"/>
    <n v="31"/>
    <d v="2017-07-31T00:00:00"/>
    <x v="1"/>
    <x v="2"/>
    <x v="3"/>
    <x v="2"/>
    <x v="0"/>
    <x v="0"/>
    <s v="BB"/>
    <s v="QAT"/>
    <s v="Online TA"/>
    <s v="TA/TO"/>
    <n v="0"/>
    <x v="0"/>
    <x v="0"/>
    <s v="E"/>
    <s v="E"/>
    <x v="0"/>
    <s v="No Deposit"/>
    <n v="9"/>
    <m/>
    <x v="0"/>
    <s v="Transient"/>
    <x v="1716"/>
    <x v="0"/>
    <x v="1"/>
    <s v="Canceled"/>
    <d v="2017-05-21T00:00:00"/>
  </r>
  <r>
    <n v="72569"/>
    <s v="City Hotel"/>
    <n v="1"/>
    <x v="216"/>
    <d v="2017-02-07T00:00:00"/>
    <n v="2017"/>
    <n v="7"/>
    <n v="31"/>
    <n v="31"/>
    <d v="2017-07-31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anceled"/>
    <d v="2017-04-18T00:00:00"/>
  </r>
  <r>
    <n v="72570"/>
    <s v="City Hotel"/>
    <n v="1"/>
    <x v="11"/>
    <d v="2017-06-24T00:00:00"/>
    <n v="2017"/>
    <n v="7"/>
    <n v="31"/>
    <n v="31"/>
    <d v="2017-07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7-04T00:00:00"/>
  </r>
  <r>
    <n v="72571"/>
    <s v="City Hotel"/>
    <n v="1"/>
    <x v="46"/>
    <d v="2017-05-30T00:00:00"/>
    <n v="2017"/>
    <n v="7"/>
    <n v="31"/>
    <n v="31"/>
    <d v="2017-07-31T00:00:00"/>
    <x v="1"/>
    <x v="2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07"/>
    <x v="0"/>
    <x v="4"/>
    <s v="Canceled"/>
    <d v="2017-06-02T00:00:00"/>
  </r>
  <r>
    <n v="72572"/>
    <s v="City Hotel"/>
    <n v="1"/>
    <x v="216"/>
    <d v="2017-02-07T00:00:00"/>
    <n v="2017"/>
    <n v="7"/>
    <n v="31"/>
    <n v="31"/>
    <d v="2017-07-31T00:00:00"/>
    <x v="1"/>
    <x v="2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1622"/>
    <x v="0"/>
    <x v="0"/>
    <s v="Canceled"/>
    <d v="2017-04-18T00:00:00"/>
  </r>
  <r>
    <n v="72573"/>
    <s v="City Hotel"/>
    <n v="1"/>
    <x v="216"/>
    <d v="2017-02-07T00:00:00"/>
    <n v="2017"/>
    <n v="7"/>
    <n v="31"/>
    <n v="31"/>
    <d v="2017-07-31T00:00:00"/>
    <x v="1"/>
    <x v="2"/>
    <x v="3"/>
    <x v="2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85"/>
    <x v="0"/>
    <x v="0"/>
    <s v="Canceled"/>
    <d v="2017-04-18T00:00:00"/>
  </r>
  <r>
    <n v="72574"/>
    <s v="City Hotel"/>
    <n v="1"/>
    <x v="53"/>
    <d v="2017-05-13T00:00:00"/>
    <n v="2017"/>
    <n v="7"/>
    <n v="31"/>
    <n v="31"/>
    <d v="2017-07-31T00:00:00"/>
    <x v="1"/>
    <x v="3"/>
    <x v="4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7-05-14T00:00:00"/>
  </r>
  <r>
    <n v="72575"/>
    <s v="City Hotel"/>
    <n v="1"/>
    <x v="163"/>
    <d v="2017-02-17T00:00:00"/>
    <n v="2017"/>
    <n v="7"/>
    <n v="31"/>
    <n v="31"/>
    <d v="2017-07-31T00:00:00"/>
    <x v="1"/>
    <x v="3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4-10T00:00:00"/>
  </r>
  <r>
    <n v="72576"/>
    <s v="City Hotel"/>
    <n v="1"/>
    <x v="53"/>
    <d v="2017-05-13T00:00:00"/>
    <n v="2017"/>
    <n v="7"/>
    <n v="31"/>
    <n v="31"/>
    <d v="2017-07-31T00:00:00"/>
    <x v="1"/>
    <x v="3"/>
    <x v="4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7-05-14T00:00:00"/>
  </r>
  <r>
    <n v="72577"/>
    <s v="City Hotel"/>
    <n v="1"/>
    <x v="49"/>
    <d v="2017-05-11T00:00:00"/>
    <n v="2017"/>
    <n v="7"/>
    <n v="31"/>
    <n v="31"/>
    <d v="2017-07-31T00:00:00"/>
    <x v="1"/>
    <x v="3"/>
    <x v="4"/>
    <x v="2"/>
    <x v="0"/>
    <x v="0"/>
    <s v="BB"/>
    <s v="MAR"/>
    <s v="Online TA"/>
    <s v="TA/TO"/>
    <n v="0"/>
    <x v="0"/>
    <x v="0"/>
    <s v="E"/>
    <s v="E"/>
    <x v="0"/>
    <s v="No Deposit"/>
    <n v="9"/>
    <m/>
    <x v="0"/>
    <s v="Transient"/>
    <x v="1592"/>
    <x v="0"/>
    <x v="3"/>
    <s v="Canceled"/>
    <d v="2017-05-12T00:00:00"/>
  </r>
  <r>
    <n v="72578"/>
    <s v="City Hotel"/>
    <n v="1"/>
    <x v="24"/>
    <d v="2017-06-16T00:00:00"/>
    <n v="2017"/>
    <n v="7"/>
    <n v="31"/>
    <n v="31"/>
    <d v="2017-07-31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14"/>
    <x v="0"/>
    <x v="3"/>
    <s v="Canceled"/>
    <d v="2017-06-16T00:00:00"/>
  </r>
  <r>
    <n v="72579"/>
    <s v="City Hotel"/>
    <n v="1"/>
    <x v="79"/>
    <d v="2017-04-28T00:00:00"/>
    <n v="2017"/>
    <n v="7"/>
    <n v="31"/>
    <n v="31"/>
    <d v="2017-07-31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1"/>
    <x v="0"/>
    <x v="1"/>
    <s v="Canceled"/>
    <d v="2017-04-29T00:00:00"/>
  </r>
  <r>
    <n v="72580"/>
    <s v="City Hotel"/>
    <n v="1"/>
    <x v="273"/>
    <d v="2017-02-02T00:00:00"/>
    <n v="2017"/>
    <n v="7"/>
    <n v="31"/>
    <n v="31"/>
    <d v="2017-07-31T00:00:00"/>
    <x v="1"/>
    <x v="3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04T00:00:00"/>
  </r>
  <r>
    <n v="72581"/>
    <s v="City Hotel"/>
    <n v="1"/>
    <x v="321"/>
    <d v="2017-01-28T00:00:00"/>
    <n v="2017"/>
    <n v="7"/>
    <n v="31"/>
    <n v="31"/>
    <d v="2017-07-31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7-04-25T00:00:00"/>
  </r>
  <r>
    <n v="72582"/>
    <s v="City Hotel"/>
    <n v="1"/>
    <x v="203"/>
    <d v="2017-03-01T00:00:00"/>
    <n v="2017"/>
    <n v="7"/>
    <n v="31"/>
    <n v="31"/>
    <d v="2017-07-31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01T00:00:00"/>
  </r>
  <r>
    <n v="72583"/>
    <s v="City Hotel"/>
    <n v="1"/>
    <x v="92"/>
    <d v="2017-06-07T00:00:00"/>
    <n v="2017"/>
    <n v="7"/>
    <n v="31"/>
    <n v="31"/>
    <d v="2017-07-3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62"/>
    <x v="0"/>
    <x v="0"/>
    <s v="Canceled"/>
    <d v="2017-06-07T00:00:00"/>
  </r>
  <r>
    <n v="72584"/>
    <s v="City Hotel"/>
    <n v="1"/>
    <x v="175"/>
    <d v="2017-02-26T00:00:00"/>
    <n v="2017"/>
    <n v="7"/>
    <n v="31"/>
    <n v="31"/>
    <d v="2017-07-31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7-09T00:00:00"/>
  </r>
  <r>
    <n v="72585"/>
    <s v="City Hotel"/>
    <n v="1"/>
    <x v="19"/>
    <d v="2017-04-23T00:00:00"/>
    <n v="2017"/>
    <n v="7"/>
    <n v="31"/>
    <n v="31"/>
    <d v="2017-07-31T00:00:00"/>
    <x v="2"/>
    <x v="4"/>
    <x v="6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03T00:00:00"/>
  </r>
  <r>
    <n v="72586"/>
    <s v="City Hotel"/>
    <n v="1"/>
    <x v="166"/>
    <d v="2017-02-21T00:00:00"/>
    <n v="2017"/>
    <n v="7"/>
    <n v="31"/>
    <n v="31"/>
    <d v="2017-07-31T00:00:00"/>
    <x v="4"/>
    <x v="8"/>
    <x v="12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246"/>
    <x v="0"/>
    <x v="0"/>
    <s v="Canceled"/>
    <d v="2017-07-11T00:00:00"/>
  </r>
  <r>
    <n v="72587"/>
    <s v="City Hotel"/>
    <n v="1"/>
    <x v="166"/>
    <d v="2017-02-21T00:00:00"/>
    <n v="2017"/>
    <n v="7"/>
    <n v="31"/>
    <n v="31"/>
    <d v="2017-07-31T00:00:00"/>
    <x v="4"/>
    <x v="8"/>
    <x v="1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96"/>
    <x v="0"/>
    <x v="0"/>
    <s v="Canceled"/>
    <d v="2017-07-11T00:00:00"/>
  </r>
  <r>
    <n v="72588"/>
    <s v="City Hotel"/>
    <n v="1"/>
    <x v="218"/>
    <d v="2017-03-19T00:00:00"/>
    <n v="2017"/>
    <n v="7"/>
    <n v="31"/>
    <n v="31"/>
    <d v="2017-07-31T00:00:00"/>
    <x v="4"/>
    <x v="9"/>
    <x v="9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6-18T00:00:00"/>
  </r>
  <r>
    <n v="72589"/>
    <s v="City Hotel"/>
    <n v="1"/>
    <x v="126"/>
    <d v="2016-09-19T00:00:00"/>
    <n v="2017"/>
    <n v="7"/>
    <n v="31"/>
    <n v="31"/>
    <d v="2017-07-31T00:00:00"/>
    <x v="3"/>
    <x v="5"/>
    <x v="7"/>
    <x v="2"/>
    <x v="0"/>
    <x v="0"/>
    <s v="BB"/>
    <s v="FRO"/>
    <s v="Online TA"/>
    <s v="TA/TO"/>
    <n v="0"/>
    <x v="0"/>
    <x v="0"/>
    <s v="D"/>
    <s v="D"/>
    <x v="0"/>
    <s v="Refundable"/>
    <n v="9"/>
    <m/>
    <x v="0"/>
    <s v="Transient"/>
    <x v="627"/>
    <x v="0"/>
    <x v="1"/>
    <s v="Canceled"/>
    <d v="2017-07-29T00:00:00"/>
  </r>
  <r>
    <n v="72590"/>
    <s v="City Hotel"/>
    <n v="1"/>
    <x v="126"/>
    <d v="2016-09-19T00:00:00"/>
    <n v="2017"/>
    <n v="7"/>
    <n v="31"/>
    <n v="31"/>
    <d v="2017-07-31T00:00:00"/>
    <x v="3"/>
    <x v="5"/>
    <x v="7"/>
    <x v="2"/>
    <x v="0"/>
    <x v="0"/>
    <s v="BB"/>
    <s v="FRO"/>
    <s v="Online TA"/>
    <s v="TA/TO"/>
    <n v="0"/>
    <x v="0"/>
    <x v="0"/>
    <s v="D"/>
    <s v="D"/>
    <x v="0"/>
    <s v="Refundable"/>
    <n v="9"/>
    <m/>
    <x v="0"/>
    <s v="Transient"/>
    <x v="627"/>
    <x v="0"/>
    <x v="1"/>
    <s v="Canceled"/>
    <d v="2017-07-29T00:00:00"/>
  </r>
  <r>
    <n v="72591"/>
    <s v="City Hotel"/>
    <n v="1"/>
    <x v="126"/>
    <d v="2016-09-19T00:00:00"/>
    <n v="2017"/>
    <n v="7"/>
    <n v="31"/>
    <n v="31"/>
    <d v="2017-07-31T00:00:00"/>
    <x v="3"/>
    <x v="5"/>
    <x v="7"/>
    <x v="2"/>
    <x v="0"/>
    <x v="0"/>
    <s v="BB"/>
    <s v="FRO"/>
    <s v="Online TA"/>
    <s v="TA/TO"/>
    <n v="0"/>
    <x v="0"/>
    <x v="0"/>
    <s v="D"/>
    <s v="D"/>
    <x v="0"/>
    <s v="Refundable"/>
    <n v="9"/>
    <m/>
    <x v="0"/>
    <s v="Transient"/>
    <x v="627"/>
    <x v="0"/>
    <x v="1"/>
    <s v="Canceled"/>
    <d v="2017-07-29T00:00:00"/>
  </r>
  <r>
    <n v="72592"/>
    <s v="City Hotel"/>
    <n v="1"/>
    <x v="126"/>
    <d v="2016-09-19T00:00:00"/>
    <n v="2017"/>
    <n v="7"/>
    <n v="31"/>
    <n v="31"/>
    <d v="2017-07-31T00:00:00"/>
    <x v="3"/>
    <x v="5"/>
    <x v="7"/>
    <x v="2"/>
    <x v="0"/>
    <x v="0"/>
    <s v="BB"/>
    <s v="FRO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6-09-19T00:00:00"/>
  </r>
  <r>
    <n v="72593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594"/>
    <s v="City Hotel"/>
    <n v="1"/>
    <x v="54"/>
    <d v="2017-07-11T00:00:00"/>
    <n v="2017"/>
    <n v="8"/>
    <n v="31"/>
    <n v="1"/>
    <d v="2017-08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7-14T00:00:00"/>
  </r>
  <r>
    <n v="72595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596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597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598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599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600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601"/>
    <s v="City Hotel"/>
    <n v="1"/>
    <x v="124"/>
    <d v="2017-07-13T00:00:00"/>
    <n v="2017"/>
    <n v="8"/>
    <n v="31"/>
    <n v="1"/>
    <d v="2017-08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4041"/>
    <x v="0"/>
    <x v="0"/>
    <s v="Canceled"/>
    <d v="2017-07-13T00:00:00"/>
  </r>
  <r>
    <n v="72602"/>
    <s v="City Hotel"/>
    <n v="1"/>
    <x v="74"/>
    <d v="2017-05-29T00:00:00"/>
    <n v="2017"/>
    <n v="8"/>
    <n v="31"/>
    <n v="1"/>
    <d v="2017-08-0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4T00:00:00"/>
  </r>
  <r>
    <n v="72603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604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605"/>
    <s v="City Hotel"/>
    <n v="1"/>
    <x v="466"/>
    <d v="2016-03-26T00:00:00"/>
    <n v="2017"/>
    <n v="8"/>
    <n v="31"/>
    <n v="1"/>
    <d v="2017-08-01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6-30T00:00:00"/>
  </r>
  <r>
    <n v="72606"/>
    <s v="City Hotel"/>
    <n v="1"/>
    <x v="74"/>
    <d v="2017-05-29T00:00:00"/>
    <n v="2017"/>
    <n v="8"/>
    <n v="31"/>
    <n v="1"/>
    <d v="2017-08-01T00:00:00"/>
    <x v="0"/>
    <x v="0"/>
    <x v="0"/>
    <x v="2"/>
    <x v="0"/>
    <x v="0"/>
    <s v="BB"/>
    <s v="ESP"/>
    <s v="Online TA"/>
    <s v="TA/TO"/>
    <n v="0"/>
    <x v="0"/>
    <x v="0"/>
    <s v="E"/>
    <s v="E"/>
    <x v="1"/>
    <s v="No Deposit"/>
    <n v="9"/>
    <m/>
    <x v="0"/>
    <s v="Transient"/>
    <x v="1716"/>
    <x v="0"/>
    <x v="1"/>
    <s v="Canceled"/>
    <d v="2017-07-04T00:00:00"/>
  </r>
  <r>
    <n v="72607"/>
    <s v="City Hotel"/>
    <n v="1"/>
    <x v="23"/>
    <d v="2017-05-24T00:00:00"/>
    <n v="2017"/>
    <n v="8"/>
    <n v="31"/>
    <n v="1"/>
    <d v="2017-08-01T00:00:00"/>
    <x v="0"/>
    <x v="0"/>
    <x v="0"/>
    <x v="0"/>
    <x v="0"/>
    <x v="0"/>
    <s v="BB"/>
    <s v="NLD"/>
    <s v="Online TA"/>
    <s v="GDS"/>
    <n v="0"/>
    <x v="0"/>
    <x v="0"/>
    <s v="A"/>
    <s v="A"/>
    <x v="0"/>
    <s v="No Deposit"/>
    <n v="195"/>
    <m/>
    <x v="0"/>
    <s v="Transient"/>
    <x v="1393"/>
    <x v="0"/>
    <x v="0"/>
    <s v="Canceled"/>
    <d v="2017-05-24T00:00:00"/>
  </r>
  <r>
    <n v="72608"/>
    <s v="City Hotel"/>
    <n v="1"/>
    <x v="275"/>
    <d v="2016-11-19T00:00:00"/>
    <n v="2017"/>
    <n v="8"/>
    <n v="31"/>
    <n v="1"/>
    <d v="2017-08-01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1-21T00:00:00"/>
  </r>
  <r>
    <n v="72609"/>
    <s v="City Hotel"/>
    <n v="1"/>
    <x v="7"/>
    <d v="2017-07-09T00:00:00"/>
    <n v="2017"/>
    <n v="8"/>
    <n v="31"/>
    <n v="1"/>
    <d v="2017-08-01T00:00:00"/>
    <x v="0"/>
    <x v="1"/>
    <x v="1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7-07-10T00:00:00"/>
  </r>
  <r>
    <n v="72610"/>
    <s v="City Hotel"/>
    <n v="1"/>
    <x v="7"/>
    <d v="2017-07-09T00:00:00"/>
    <n v="2017"/>
    <n v="8"/>
    <n v="31"/>
    <n v="1"/>
    <d v="2017-08-0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anceled"/>
    <d v="2017-07-10T00:00:00"/>
  </r>
  <r>
    <n v="72611"/>
    <s v="City Hotel"/>
    <n v="1"/>
    <x v="33"/>
    <d v="2017-04-10T00:00:00"/>
    <n v="2017"/>
    <n v="8"/>
    <n v="31"/>
    <n v="1"/>
    <d v="2017-08-0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03T00:00:00"/>
  </r>
  <r>
    <n v="72612"/>
    <s v="City Hotel"/>
    <n v="1"/>
    <x v="54"/>
    <d v="2017-07-11T00:00:00"/>
    <n v="2017"/>
    <n v="8"/>
    <n v="31"/>
    <n v="1"/>
    <d v="2017-08-01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91"/>
    <x v="0"/>
    <x v="1"/>
    <s v="Canceled"/>
    <d v="2017-07-13T00:00:00"/>
  </r>
  <r>
    <n v="72613"/>
    <s v="City Hotel"/>
    <n v="1"/>
    <x v="108"/>
    <d v="2017-05-06T00:00:00"/>
    <n v="2017"/>
    <n v="8"/>
    <n v="31"/>
    <n v="1"/>
    <d v="2017-08-01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14T00:00:00"/>
  </r>
  <r>
    <n v="72614"/>
    <s v="City Hotel"/>
    <n v="1"/>
    <x v="65"/>
    <d v="2017-07-03T00:00:00"/>
    <n v="2017"/>
    <n v="8"/>
    <n v="31"/>
    <n v="1"/>
    <d v="2017-08-01T00:00:00"/>
    <x v="0"/>
    <x v="2"/>
    <x v="2"/>
    <x v="2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516"/>
    <x v="0"/>
    <x v="0"/>
    <s v="Canceled"/>
    <d v="2017-07-06T00:00:00"/>
  </r>
  <r>
    <n v="72615"/>
    <s v="City Hotel"/>
    <n v="1"/>
    <x v="56"/>
    <d v="2017-04-21T00:00:00"/>
    <n v="2017"/>
    <n v="8"/>
    <n v="31"/>
    <n v="1"/>
    <d v="2017-08-01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4-24T00:00:00"/>
  </r>
  <r>
    <n v="72616"/>
    <s v="City Hotel"/>
    <n v="1"/>
    <x v="147"/>
    <d v="2017-03-15T00:00:00"/>
    <n v="2017"/>
    <n v="8"/>
    <n v="31"/>
    <n v="1"/>
    <d v="2017-08-01T00:00:00"/>
    <x v="0"/>
    <x v="2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179"/>
    <x v="0"/>
    <x v="1"/>
    <s v="Canceled"/>
    <d v="2017-03-21T00:00:00"/>
  </r>
  <r>
    <n v="72617"/>
    <s v="City Hotel"/>
    <n v="1"/>
    <x v="278"/>
    <d v="2016-11-21T00:00:00"/>
    <n v="2017"/>
    <n v="8"/>
    <n v="31"/>
    <n v="1"/>
    <d v="2017-08-0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22T00:00:00"/>
  </r>
  <r>
    <n v="72618"/>
    <s v="City Hotel"/>
    <n v="1"/>
    <x v="27"/>
    <d v="2017-06-26T00:00:00"/>
    <n v="2017"/>
    <n v="8"/>
    <n v="31"/>
    <n v="1"/>
    <d v="2017-08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6-26T00:00:00"/>
  </r>
  <r>
    <n v="72619"/>
    <s v="City Hotel"/>
    <n v="1"/>
    <x v="236"/>
    <d v="2017-03-13T00:00:00"/>
    <n v="2017"/>
    <n v="8"/>
    <n v="31"/>
    <n v="1"/>
    <d v="2017-08-01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20T00:00:00"/>
  </r>
  <r>
    <n v="72620"/>
    <s v="City Hotel"/>
    <n v="1"/>
    <x v="157"/>
    <d v="2017-03-22T00:00:00"/>
    <n v="2017"/>
    <n v="8"/>
    <n v="31"/>
    <n v="1"/>
    <d v="2017-08-01T00:00:00"/>
    <x v="0"/>
    <x v="3"/>
    <x v="3"/>
    <x v="1"/>
    <x v="1"/>
    <x v="0"/>
    <s v="HB"/>
    <s v="PRT"/>
    <s v="Online TA"/>
    <s v="TA/TO"/>
    <n v="0"/>
    <x v="0"/>
    <x v="0"/>
    <s v="D"/>
    <s v="D"/>
    <x v="0"/>
    <s v="Refundable"/>
    <n v="8"/>
    <m/>
    <x v="0"/>
    <s v="Transient"/>
    <x v="6446"/>
    <x v="0"/>
    <x v="0"/>
    <s v="Canceled"/>
    <d v="2017-07-28T00:00:00"/>
  </r>
  <r>
    <n v="72621"/>
    <s v="City Hotel"/>
    <n v="1"/>
    <x v="247"/>
    <d v="2017-01-25T00:00:00"/>
    <n v="2017"/>
    <n v="8"/>
    <n v="31"/>
    <n v="1"/>
    <d v="2017-08-01T00:00:00"/>
    <x v="0"/>
    <x v="3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7-08-01T00:00:00"/>
  </r>
  <r>
    <n v="72622"/>
    <s v="City Hotel"/>
    <n v="1"/>
    <x v="64"/>
    <d v="2017-06-10T00:00:00"/>
    <n v="2017"/>
    <n v="8"/>
    <n v="31"/>
    <n v="1"/>
    <d v="2017-08-0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6-10T00:00:00"/>
  </r>
  <r>
    <n v="72623"/>
    <s v="City Hotel"/>
    <n v="1"/>
    <x v="170"/>
    <d v="2017-03-05T00:00:00"/>
    <n v="2017"/>
    <n v="8"/>
    <n v="31"/>
    <n v="1"/>
    <d v="2017-08-01T00:00:00"/>
    <x v="0"/>
    <x v="3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3-09T00:00:00"/>
  </r>
  <r>
    <n v="72624"/>
    <s v="City Hotel"/>
    <n v="1"/>
    <x v="73"/>
    <d v="2017-04-26T00:00:00"/>
    <n v="2017"/>
    <n v="8"/>
    <n v="31"/>
    <n v="1"/>
    <d v="2017-08-01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02T00:00:00"/>
  </r>
  <r>
    <n v="72625"/>
    <s v="City Hotel"/>
    <n v="1"/>
    <x v="215"/>
    <d v="2017-01-06T00:00:00"/>
    <n v="2017"/>
    <n v="8"/>
    <n v="31"/>
    <n v="1"/>
    <d v="2017-08-0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30T00:00:00"/>
  </r>
  <r>
    <n v="72626"/>
    <s v="City Hotel"/>
    <n v="1"/>
    <x v="324"/>
    <d v="2016-11-27T00:00:00"/>
    <n v="2017"/>
    <n v="8"/>
    <n v="31"/>
    <n v="1"/>
    <d v="2017-08-01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2-12T00:00:00"/>
  </r>
  <r>
    <n v="72627"/>
    <s v="City Hotel"/>
    <n v="1"/>
    <x v="326"/>
    <d v="2016-10-05T00:00:00"/>
    <n v="2017"/>
    <n v="8"/>
    <n v="31"/>
    <n v="1"/>
    <d v="2017-08-01T00:00:00"/>
    <x v="0"/>
    <x v="3"/>
    <x v="3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0-20T00:00:00"/>
  </r>
  <r>
    <n v="72628"/>
    <s v="City Hotel"/>
    <n v="1"/>
    <x v="161"/>
    <d v="2017-03-16T00:00:00"/>
    <n v="2017"/>
    <n v="8"/>
    <n v="31"/>
    <n v="1"/>
    <d v="2017-08-01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7-12T00:00:00"/>
  </r>
  <r>
    <n v="72629"/>
    <s v="City Hotel"/>
    <n v="1"/>
    <x v="344"/>
    <d v="2016-09-04T00:00:00"/>
    <n v="2017"/>
    <n v="8"/>
    <n v="31"/>
    <n v="1"/>
    <d v="2017-08-01T00:00:00"/>
    <x v="0"/>
    <x v="3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4520"/>
    <x v="0"/>
    <x v="1"/>
    <s v="Canceled"/>
    <d v="2017-03-11T00:00:00"/>
  </r>
  <r>
    <n v="72630"/>
    <s v="City Hotel"/>
    <n v="1"/>
    <x v="336"/>
    <d v="2016-10-20T00:00:00"/>
    <n v="2017"/>
    <n v="8"/>
    <n v="31"/>
    <n v="1"/>
    <d v="2017-08-01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28T00:00:00"/>
  </r>
  <r>
    <n v="72631"/>
    <s v="City Hotel"/>
    <n v="1"/>
    <x v="212"/>
    <d v="2017-01-13T00:00:00"/>
    <n v="2017"/>
    <n v="8"/>
    <n v="31"/>
    <n v="1"/>
    <d v="2017-08-01T00:00:00"/>
    <x v="0"/>
    <x v="4"/>
    <x v="4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1-15T00:00:00"/>
  </r>
  <r>
    <n v="72632"/>
    <s v="City Hotel"/>
    <n v="1"/>
    <x v="5"/>
    <d v="2017-05-08T00:00:00"/>
    <n v="2017"/>
    <n v="8"/>
    <n v="31"/>
    <n v="1"/>
    <d v="2017-08-01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247"/>
    <x v="0"/>
    <x v="1"/>
    <s v="Canceled"/>
    <d v="2017-05-08T00:00:00"/>
  </r>
  <r>
    <n v="72633"/>
    <s v="City Hotel"/>
    <n v="1"/>
    <x v="189"/>
    <d v="2017-02-12T00:00:00"/>
    <n v="2017"/>
    <n v="8"/>
    <n v="31"/>
    <n v="1"/>
    <d v="2017-08-01T00:00:00"/>
    <x v="1"/>
    <x v="4"/>
    <x v="5"/>
    <x v="1"/>
    <x v="0"/>
    <x v="0"/>
    <s v="BB"/>
    <s v="GAB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7-24T00:00:00"/>
  </r>
  <r>
    <n v="72634"/>
    <s v="City Hotel"/>
    <n v="1"/>
    <x v="137"/>
    <d v="2017-07-12T00:00:00"/>
    <n v="2017"/>
    <n v="8"/>
    <n v="31"/>
    <n v="1"/>
    <d v="2017-08-0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7-12T00:00:00"/>
  </r>
  <r>
    <n v="72635"/>
    <s v="City Hotel"/>
    <n v="1"/>
    <x v="81"/>
    <d v="2017-04-12T00:00:00"/>
    <n v="2017"/>
    <n v="8"/>
    <n v="31"/>
    <n v="1"/>
    <d v="2017-08-01T00:00:00"/>
    <x v="2"/>
    <x v="4"/>
    <x v="6"/>
    <x v="2"/>
    <x v="0"/>
    <x v="0"/>
    <s v="BB"/>
    <s v="ROU"/>
    <s v="Online TA"/>
    <s v="TA/TO"/>
    <n v="0"/>
    <x v="0"/>
    <x v="0"/>
    <s v="E"/>
    <s v="E"/>
    <x v="0"/>
    <s v="No Deposit"/>
    <n v="9"/>
    <m/>
    <x v="0"/>
    <s v="Transient"/>
    <x v="80"/>
    <x v="0"/>
    <x v="0"/>
    <s v="Canceled"/>
    <d v="2017-07-16T00:00:00"/>
  </r>
  <r>
    <n v="72636"/>
    <s v="City Hotel"/>
    <n v="1"/>
    <x v="74"/>
    <d v="2017-05-29T00:00:00"/>
    <n v="2017"/>
    <n v="8"/>
    <n v="31"/>
    <n v="1"/>
    <d v="2017-08-0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80"/>
    <x v="0"/>
    <x v="1"/>
    <s v="Canceled"/>
    <d v="2017-05-30T00:00:00"/>
  </r>
  <r>
    <n v="72637"/>
    <s v="City Hotel"/>
    <n v="1"/>
    <x v="45"/>
    <d v="2017-05-30T00:00:00"/>
    <n v="2017"/>
    <n v="8"/>
    <n v="31"/>
    <n v="1"/>
    <d v="2017-08-01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2T00:00:00"/>
  </r>
  <r>
    <n v="72638"/>
    <s v="City Hotel"/>
    <n v="1"/>
    <x v="244"/>
    <d v="2017-02-14T00:00:00"/>
    <n v="2017"/>
    <n v="8"/>
    <n v="31"/>
    <n v="1"/>
    <d v="2017-08-01T00:00:00"/>
    <x v="2"/>
    <x v="8"/>
    <x v="1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17T00:00:00"/>
  </r>
  <r>
    <n v="72639"/>
    <s v="City Hotel"/>
    <n v="1"/>
    <x v="13"/>
    <d v="2017-05-21T00:00:00"/>
    <n v="2017"/>
    <n v="8"/>
    <n v="31"/>
    <n v="1"/>
    <d v="2017-08-01T00:00:00"/>
    <x v="2"/>
    <x v="8"/>
    <x v="1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6"/>
    <x v="0"/>
    <x v="1"/>
    <s v="Canceled"/>
    <d v="2017-05-23T00:00:00"/>
  </r>
  <r>
    <n v="72640"/>
    <s v="City Hotel"/>
    <n v="1"/>
    <x v="244"/>
    <d v="2017-02-14T00:00:00"/>
    <n v="2017"/>
    <n v="8"/>
    <n v="31"/>
    <n v="1"/>
    <d v="2017-08-01T00:00:00"/>
    <x v="2"/>
    <x v="8"/>
    <x v="1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17T00:00:00"/>
  </r>
  <r>
    <n v="72641"/>
    <s v="City Hotel"/>
    <n v="1"/>
    <x v="330"/>
    <d v="2016-09-29T00:00:00"/>
    <n v="2017"/>
    <n v="8"/>
    <n v="31"/>
    <n v="1"/>
    <d v="2017-08-01T00:00:00"/>
    <x v="2"/>
    <x v="8"/>
    <x v="1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7181"/>
    <x v="0"/>
    <x v="3"/>
    <s v="Canceled"/>
    <d v="2016-10-04T00:00:00"/>
  </r>
  <r>
    <n v="72642"/>
    <s v="City Hotel"/>
    <n v="1"/>
    <x v="88"/>
    <d v="2017-05-29T00:00:00"/>
    <n v="2017"/>
    <n v="8"/>
    <n v="31"/>
    <n v="2"/>
    <d v="2017-08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anceled"/>
    <d v="2017-07-15T00:00:00"/>
  </r>
  <r>
    <n v="72643"/>
    <s v="City Hotel"/>
    <n v="1"/>
    <x v="270"/>
    <d v="2017-01-06T00:00:00"/>
    <n v="2017"/>
    <n v="8"/>
    <n v="31"/>
    <n v="2"/>
    <d v="2017-08-02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230"/>
    <x v="0"/>
    <x v="0"/>
    <s v="Canceled"/>
    <d v="2017-07-21T00:00:00"/>
  </r>
  <r>
    <n v="72644"/>
    <s v="City Hotel"/>
    <n v="1"/>
    <x v="6"/>
    <d v="2017-05-19T00:00:00"/>
    <n v="2017"/>
    <n v="8"/>
    <n v="31"/>
    <n v="2"/>
    <d v="2017-08-02T00:00:00"/>
    <x v="0"/>
    <x v="1"/>
    <x v="1"/>
    <x v="1"/>
    <x v="0"/>
    <x v="0"/>
    <s v="HB"/>
    <s v="NOR"/>
    <s v="Online TA"/>
    <s v="TA/TO"/>
    <n v="0"/>
    <x v="0"/>
    <x v="0"/>
    <s v="D"/>
    <s v="D"/>
    <x v="0"/>
    <s v="No Deposit"/>
    <n v="9"/>
    <m/>
    <x v="0"/>
    <s v="Transient"/>
    <x v="214"/>
    <x v="0"/>
    <x v="1"/>
    <s v="Canceled"/>
    <d v="2017-05-31T00:00:00"/>
  </r>
  <r>
    <n v="72645"/>
    <s v="City Hotel"/>
    <n v="1"/>
    <x v="102"/>
    <d v="2017-07-11T00:00:00"/>
    <n v="2017"/>
    <n v="8"/>
    <n v="31"/>
    <n v="2"/>
    <d v="2017-08-02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anceled"/>
    <d v="2017-07-11T00:00:00"/>
  </r>
  <r>
    <n v="72646"/>
    <s v="City Hotel"/>
    <n v="1"/>
    <x v="133"/>
    <d v="2017-03-25T00:00:00"/>
    <n v="2017"/>
    <n v="8"/>
    <n v="31"/>
    <n v="2"/>
    <d v="2017-08-02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anceled"/>
    <d v="2017-04-06T00:00:00"/>
  </r>
  <r>
    <n v="72647"/>
    <s v="City Hotel"/>
    <n v="1"/>
    <x v="133"/>
    <d v="2017-03-25T00:00:00"/>
    <n v="2017"/>
    <n v="8"/>
    <n v="31"/>
    <n v="2"/>
    <d v="2017-08-02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06T00:00:00"/>
  </r>
  <r>
    <n v="72648"/>
    <s v="City Hotel"/>
    <n v="1"/>
    <x v="133"/>
    <d v="2017-03-25T00:00:00"/>
    <n v="2017"/>
    <n v="8"/>
    <n v="31"/>
    <n v="2"/>
    <d v="2017-08-02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06T00:00:00"/>
  </r>
  <r>
    <n v="72649"/>
    <s v="City Hotel"/>
    <n v="1"/>
    <x v="212"/>
    <d v="2017-01-14T00:00:00"/>
    <n v="2017"/>
    <n v="8"/>
    <n v="31"/>
    <n v="2"/>
    <d v="2017-08-0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92"/>
    <x v="0"/>
    <x v="0"/>
    <s v="Canceled"/>
    <d v="2017-01-15T00:00:00"/>
  </r>
  <r>
    <n v="72650"/>
    <s v="City Hotel"/>
    <n v="1"/>
    <x v="23"/>
    <d v="2017-05-25T00:00:00"/>
    <n v="2017"/>
    <n v="8"/>
    <n v="31"/>
    <n v="2"/>
    <d v="2017-08-02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5-28T00:00:00"/>
  </r>
  <r>
    <n v="72651"/>
    <s v="City Hotel"/>
    <n v="1"/>
    <x v="59"/>
    <d v="2017-05-02T00:00:00"/>
    <n v="2017"/>
    <n v="8"/>
    <n v="31"/>
    <n v="2"/>
    <d v="2017-08-02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5-04T00:00:00"/>
  </r>
  <r>
    <n v="72652"/>
    <s v="City Hotel"/>
    <n v="1"/>
    <x v="133"/>
    <d v="2017-03-25T00:00:00"/>
    <n v="2017"/>
    <n v="8"/>
    <n v="31"/>
    <n v="2"/>
    <d v="2017-08-02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anceled"/>
    <d v="2017-04-06T00:00:00"/>
  </r>
  <r>
    <n v="72653"/>
    <s v="City Hotel"/>
    <n v="1"/>
    <x v="84"/>
    <d v="2017-04-20T00:00:00"/>
    <n v="2017"/>
    <n v="8"/>
    <n v="31"/>
    <n v="2"/>
    <d v="2017-08-02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23T00:00:00"/>
  </r>
  <r>
    <n v="72654"/>
    <s v="City Hotel"/>
    <n v="1"/>
    <x v="56"/>
    <d v="2017-04-22T00:00:00"/>
    <n v="2017"/>
    <n v="8"/>
    <n v="31"/>
    <n v="2"/>
    <d v="2017-08-02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3827"/>
    <x v="0"/>
    <x v="1"/>
    <s v="Canceled"/>
    <d v="2017-04-28T00:00:00"/>
  </r>
  <r>
    <n v="72655"/>
    <s v="City Hotel"/>
    <n v="1"/>
    <x v="98"/>
    <d v="2017-07-09T00:00:00"/>
    <n v="2017"/>
    <n v="8"/>
    <n v="31"/>
    <n v="2"/>
    <d v="2017-08-02T00:00:00"/>
    <x v="0"/>
    <x v="3"/>
    <x v="3"/>
    <x v="1"/>
    <x v="0"/>
    <x v="0"/>
    <s v="BB"/>
    <s v="CIV"/>
    <s v="Online TA"/>
    <s v="TA/TO"/>
    <n v="0"/>
    <x v="0"/>
    <x v="0"/>
    <s v="D"/>
    <s v="D"/>
    <x v="1"/>
    <s v="No Deposit"/>
    <n v="9"/>
    <m/>
    <x v="0"/>
    <s v="Transient"/>
    <x v="1634"/>
    <x v="0"/>
    <x v="1"/>
    <s v="Canceled"/>
    <d v="2017-07-13T00:00:00"/>
  </r>
  <r>
    <n v="72656"/>
    <s v="City Hotel"/>
    <n v="1"/>
    <x v="309"/>
    <d v="2017-02-01T00:00:00"/>
    <n v="2017"/>
    <n v="8"/>
    <n v="31"/>
    <n v="2"/>
    <d v="2017-08-02T00:00:00"/>
    <x v="0"/>
    <x v="3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85"/>
    <x v="0"/>
    <x v="0"/>
    <s v="Canceled"/>
    <d v="2017-02-25T00:00:00"/>
  </r>
  <r>
    <n v="72657"/>
    <s v="City Hotel"/>
    <n v="1"/>
    <x v="220"/>
    <d v="2016-09-02T00:00:00"/>
    <n v="2017"/>
    <n v="8"/>
    <n v="31"/>
    <n v="2"/>
    <d v="2017-08-02T00:00:00"/>
    <x v="0"/>
    <x v="3"/>
    <x v="3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anceled"/>
    <d v="2017-03-12T00:00:00"/>
  </r>
  <r>
    <n v="72658"/>
    <s v="City Hotel"/>
    <n v="1"/>
    <x v="159"/>
    <d v="2017-02-26T00:00:00"/>
    <n v="2017"/>
    <n v="8"/>
    <n v="31"/>
    <n v="2"/>
    <d v="2017-08-02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2-28T00:00:00"/>
  </r>
  <r>
    <n v="72659"/>
    <s v="City Hotel"/>
    <n v="1"/>
    <x v="98"/>
    <d v="2017-07-09T00:00:00"/>
    <n v="2017"/>
    <n v="8"/>
    <n v="31"/>
    <n v="2"/>
    <d v="2017-08-02T00:00:00"/>
    <x v="0"/>
    <x v="3"/>
    <x v="3"/>
    <x v="0"/>
    <x v="0"/>
    <x v="0"/>
    <s v="BB"/>
    <s v="CIV"/>
    <s v="Online TA"/>
    <s v="TA/TO"/>
    <n v="0"/>
    <x v="0"/>
    <x v="0"/>
    <s v="A"/>
    <s v="A"/>
    <x v="1"/>
    <s v="No Deposit"/>
    <n v="9"/>
    <m/>
    <x v="0"/>
    <s v="Transient"/>
    <x v="225"/>
    <x v="0"/>
    <x v="1"/>
    <s v="Canceled"/>
    <d v="2017-07-13T00:00:00"/>
  </r>
  <r>
    <n v="72660"/>
    <s v="City Hotel"/>
    <n v="1"/>
    <x v="264"/>
    <d v="2016-12-21T00:00:00"/>
    <n v="2017"/>
    <n v="8"/>
    <n v="31"/>
    <n v="2"/>
    <d v="2017-08-02T00:00:00"/>
    <x v="0"/>
    <x v="3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811"/>
    <x v="0"/>
    <x v="0"/>
    <s v="Canceled"/>
    <d v="2017-03-19T00:00:00"/>
  </r>
  <r>
    <n v="72661"/>
    <s v="City Hotel"/>
    <n v="1"/>
    <x v="245"/>
    <d v="2016-12-15T00:00:00"/>
    <n v="2017"/>
    <n v="8"/>
    <n v="31"/>
    <n v="2"/>
    <d v="2017-08-02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anceled"/>
    <d v="2017-02-05T00:00:00"/>
  </r>
  <r>
    <n v="72662"/>
    <s v="City Hotel"/>
    <n v="1"/>
    <x v="22"/>
    <d v="2017-04-28T00:00:00"/>
    <n v="2017"/>
    <n v="8"/>
    <n v="31"/>
    <n v="2"/>
    <d v="2017-08-02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05T00:00:00"/>
  </r>
  <r>
    <n v="72663"/>
    <s v="City Hotel"/>
    <n v="1"/>
    <x v="253"/>
    <d v="2017-01-24T00:00:00"/>
    <n v="2017"/>
    <n v="8"/>
    <n v="31"/>
    <n v="2"/>
    <d v="2017-08-02T00:00:00"/>
    <x v="1"/>
    <x v="3"/>
    <x v="4"/>
    <x v="1"/>
    <x v="1"/>
    <x v="0"/>
    <s v="BB"/>
    <s v="MAR"/>
    <s v="Online TA"/>
    <s v="TA/TO"/>
    <n v="0"/>
    <x v="0"/>
    <x v="0"/>
    <s v="A"/>
    <s v="A"/>
    <x v="2"/>
    <s v="No Deposit"/>
    <n v="9"/>
    <m/>
    <x v="0"/>
    <s v="Transient"/>
    <x v="1555"/>
    <x v="0"/>
    <x v="1"/>
    <s v="Canceled"/>
    <d v="2017-05-06T00:00:00"/>
  </r>
  <r>
    <n v="72664"/>
    <s v="City Hotel"/>
    <n v="1"/>
    <x v="245"/>
    <d v="2016-12-15T00:00:00"/>
    <n v="2017"/>
    <n v="8"/>
    <n v="31"/>
    <n v="2"/>
    <d v="2017-08-02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7-02-05T00:00:00"/>
  </r>
  <r>
    <n v="72665"/>
    <s v="City Hotel"/>
    <n v="1"/>
    <x v="260"/>
    <d v="2017-01-15T00:00:00"/>
    <n v="2017"/>
    <n v="8"/>
    <n v="31"/>
    <n v="2"/>
    <d v="2017-08-02T00:00:00"/>
    <x v="1"/>
    <x v="3"/>
    <x v="4"/>
    <x v="1"/>
    <x v="0"/>
    <x v="0"/>
    <s v="BB"/>
    <s v="IRL"/>
    <s v="Online TA"/>
    <s v="TA/TO"/>
    <n v="0"/>
    <x v="0"/>
    <x v="0"/>
    <s v="E"/>
    <s v="E"/>
    <x v="2"/>
    <s v="No Deposit"/>
    <n v="9"/>
    <m/>
    <x v="0"/>
    <s v="Transient"/>
    <x v="558"/>
    <x v="0"/>
    <x v="0"/>
    <s v="Canceled"/>
    <d v="2017-01-15T00:00:00"/>
  </r>
  <r>
    <n v="72666"/>
    <s v="City Hotel"/>
    <n v="1"/>
    <x v="296"/>
    <d v="2016-09-29T00:00:00"/>
    <n v="2017"/>
    <n v="8"/>
    <n v="31"/>
    <n v="2"/>
    <d v="2017-08-02T00:00:00"/>
    <x v="2"/>
    <x v="4"/>
    <x v="6"/>
    <x v="1"/>
    <x v="0"/>
    <x v="0"/>
    <s v="HB"/>
    <s v="BRA"/>
    <s v="Online TA"/>
    <s v="TA/TO"/>
    <n v="0"/>
    <x v="0"/>
    <x v="0"/>
    <s v="D"/>
    <s v="D"/>
    <x v="0"/>
    <s v="No Deposit"/>
    <n v="9"/>
    <m/>
    <x v="0"/>
    <s v="Transient"/>
    <x v="342"/>
    <x v="0"/>
    <x v="3"/>
    <s v="Canceled"/>
    <d v="2016-10-01T00:00:00"/>
  </r>
  <r>
    <n v="72667"/>
    <s v="City Hotel"/>
    <n v="1"/>
    <x v="330"/>
    <d v="2016-09-30T00:00:00"/>
    <n v="2017"/>
    <n v="8"/>
    <n v="31"/>
    <n v="2"/>
    <d v="2017-08-02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97"/>
    <x v="0"/>
    <x v="2"/>
    <s v="Canceled"/>
    <d v="2017-07-07T00:00:00"/>
  </r>
  <r>
    <n v="72668"/>
    <s v="City Hotel"/>
    <n v="1"/>
    <x v="180"/>
    <d v="2016-09-08T00:00:00"/>
    <n v="2017"/>
    <n v="8"/>
    <n v="31"/>
    <n v="2"/>
    <d v="2017-08-02T00:00:00"/>
    <x v="2"/>
    <x v="4"/>
    <x v="6"/>
    <x v="1"/>
    <x v="0"/>
    <x v="0"/>
    <s v="HB"/>
    <s v="BRA"/>
    <s v="Online TA"/>
    <s v="TA/TO"/>
    <n v="0"/>
    <x v="0"/>
    <x v="0"/>
    <s v="D"/>
    <s v="D"/>
    <x v="0"/>
    <s v="No Deposit"/>
    <n v="9"/>
    <m/>
    <x v="0"/>
    <s v="Transient"/>
    <x v="67"/>
    <x v="0"/>
    <x v="3"/>
    <s v="Canceled"/>
    <d v="2016-09-29T00:00:00"/>
  </r>
  <r>
    <n v="72669"/>
    <s v="City Hotel"/>
    <n v="1"/>
    <x v="337"/>
    <d v="2016-12-02T00:00:00"/>
    <n v="2017"/>
    <n v="8"/>
    <n v="31"/>
    <n v="2"/>
    <d v="2017-08-02T00:00:00"/>
    <x v="2"/>
    <x v="7"/>
    <x v="9"/>
    <x v="1"/>
    <x v="1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6-12-09T00:00:00"/>
  </r>
  <r>
    <n v="72670"/>
    <s v="City Hotel"/>
    <n v="1"/>
    <x v="337"/>
    <d v="2016-12-02T00:00:00"/>
    <n v="2017"/>
    <n v="8"/>
    <n v="31"/>
    <n v="2"/>
    <d v="2017-08-02T00:00:00"/>
    <x v="2"/>
    <x v="7"/>
    <x v="9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6-12-09T00:00:00"/>
  </r>
  <r>
    <n v="72671"/>
    <s v="City Hotel"/>
    <n v="1"/>
    <x v="175"/>
    <d v="2017-02-28T00:00:00"/>
    <n v="2017"/>
    <n v="8"/>
    <n v="31"/>
    <n v="2"/>
    <d v="2017-08-02T00:00:00"/>
    <x v="2"/>
    <x v="7"/>
    <x v="9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97"/>
    <x v="0"/>
    <x v="0"/>
    <s v="Canceled"/>
    <d v="2017-03-01T00:00:00"/>
  </r>
  <r>
    <n v="72672"/>
    <s v="City Hotel"/>
    <n v="1"/>
    <x v="300"/>
    <d v="2016-12-18T00:00:00"/>
    <n v="2017"/>
    <n v="8"/>
    <n v="31"/>
    <n v="2"/>
    <d v="2017-08-02T00:00:00"/>
    <x v="4"/>
    <x v="12"/>
    <x v="15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12-18T00:00:00"/>
  </r>
  <r>
    <n v="72673"/>
    <s v="City Hotel"/>
    <n v="1"/>
    <x v="17"/>
    <d v="2017-06-03T00:00:00"/>
    <n v="2017"/>
    <n v="8"/>
    <n v="31"/>
    <n v="2"/>
    <d v="2017-08-02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11T00:00:00"/>
  </r>
  <r>
    <n v="72674"/>
    <s v="City Hotel"/>
    <n v="1"/>
    <x v="109"/>
    <d v="2017-06-23T00:00:00"/>
    <n v="2017"/>
    <n v="8"/>
    <n v="31"/>
    <n v="3"/>
    <d v="2017-08-03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6-27T00:00:00"/>
  </r>
  <r>
    <n v="72675"/>
    <s v="City Hotel"/>
    <n v="1"/>
    <x v="48"/>
    <d v="2017-08-01T00:00:00"/>
    <n v="2017"/>
    <n v="8"/>
    <n v="31"/>
    <n v="3"/>
    <d v="2017-08-0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509"/>
    <m/>
    <x v="0"/>
    <s v="Transient-Party"/>
    <x v="3646"/>
    <x v="0"/>
    <x v="0"/>
    <s v="Canceled"/>
    <d v="2017-08-02T00:00:00"/>
  </r>
  <r>
    <n v="72676"/>
    <s v="City Hotel"/>
    <n v="1"/>
    <x v="48"/>
    <d v="2017-08-01T00:00:00"/>
    <n v="2017"/>
    <n v="8"/>
    <n v="31"/>
    <n v="3"/>
    <d v="2017-08-0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509"/>
    <m/>
    <x v="0"/>
    <s v="Transient-Party"/>
    <x v="151"/>
    <x v="0"/>
    <x v="0"/>
    <s v="Canceled"/>
    <d v="2017-08-02T00:00:00"/>
  </r>
  <r>
    <n v="72677"/>
    <s v="City Hotel"/>
    <n v="1"/>
    <x v="125"/>
    <d v="2017-07-09T00:00:00"/>
    <n v="2017"/>
    <n v="8"/>
    <n v="31"/>
    <n v="3"/>
    <d v="2017-08-0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anceled"/>
    <d v="2017-07-10T00:00:00"/>
  </r>
  <r>
    <n v="72678"/>
    <s v="City Hotel"/>
    <n v="1"/>
    <x v="338"/>
    <d v="2016-09-29T00:00:00"/>
    <n v="2017"/>
    <n v="8"/>
    <n v="31"/>
    <n v="3"/>
    <d v="2017-08-03T00:00:00"/>
    <x v="0"/>
    <x v="1"/>
    <x v="1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2336"/>
    <x v="0"/>
    <x v="1"/>
    <s v="Canceled"/>
    <d v="2017-01-20T00:00:00"/>
  </r>
  <r>
    <n v="72679"/>
    <s v="City Hotel"/>
    <n v="1"/>
    <x v="46"/>
    <d v="2017-06-02T00:00:00"/>
    <n v="2017"/>
    <n v="8"/>
    <n v="31"/>
    <n v="3"/>
    <d v="2017-08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6-03T00:00:00"/>
  </r>
  <r>
    <n v="72680"/>
    <s v="City Hotel"/>
    <n v="1"/>
    <x v="368"/>
    <d v="2016-09-17T00:00:00"/>
    <n v="2017"/>
    <n v="8"/>
    <n v="31"/>
    <n v="3"/>
    <d v="2017-08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4-22T00:00:00"/>
  </r>
  <r>
    <n v="72681"/>
    <s v="City Hotel"/>
    <n v="1"/>
    <x v="23"/>
    <d v="2017-05-26T00:00:00"/>
    <n v="2017"/>
    <n v="8"/>
    <n v="31"/>
    <n v="3"/>
    <d v="2017-08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77"/>
    <x v="0"/>
    <x v="0"/>
    <s v="Canceled"/>
    <d v="2017-07-08T00:00:00"/>
  </r>
  <r>
    <n v="72682"/>
    <s v="City Hotel"/>
    <n v="1"/>
    <x v="159"/>
    <d v="2017-02-27T00:00:00"/>
    <n v="2017"/>
    <n v="8"/>
    <n v="31"/>
    <n v="3"/>
    <d v="2017-08-0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03T00:00:00"/>
  </r>
  <r>
    <n v="72683"/>
    <s v="City Hotel"/>
    <n v="1"/>
    <x v="74"/>
    <d v="2017-05-31T00:00:00"/>
    <n v="2017"/>
    <n v="8"/>
    <n v="31"/>
    <n v="3"/>
    <d v="2017-08-03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31T00:00:00"/>
  </r>
  <r>
    <n v="72684"/>
    <s v="City Hotel"/>
    <n v="1"/>
    <x v="80"/>
    <d v="2017-04-15T00:00:00"/>
    <n v="2017"/>
    <n v="8"/>
    <n v="31"/>
    <n v="3"/>
    <d v="2017-08-03T00:00:00"/>
    <x v="0"/>
    <x v="2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16T00:00:00"/>
  </r>
  <r>
    <n v="72685"/>
    <s v="City Hotel"/>
    <n v="1"/>
    <x v="47"/>
    <d v="2017-04-24T00:00:00"/>
    <n v="2017"/>
    <n v="8"/>
    <n v="31"/>
    <n v="3"/>
    <d v="2017-08-0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3"/>
    <s v="Canceled"/>
    <d v="2017-07-11T00:00:00"/>
  </r>
  <r>
    <n v="72686"/>
    <s v="City Hotel"/>
    <n v="1"/>
    <x v="124"/>
    <d v="2017-07-15T00:00:00"/>
    <n v="2017"/>
    <n v="8"/>
    <n v="31"/>
    <n v="3"/>
    <d v="2017-08-03T00:00:00"/>
    <x v="0"/>
    <x v="2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9T00:00:00"/>
  </r>
  <r>
    <n v="72687"/>
    <s v="City Hotel"/>
    <n v="1"/>
    <x v="189"/>
    <d v="2017-02-14T00:00:00"/>
    <n v="2017"/>
    <n v="8"/>
    <n v="31"/>
    <n v="3"/>
    <d v="2017-08-03T00:00:00"/>
    <x v="0"/>
    <x v="2"/>
    <x v="2"/>
    <x v="2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892"/>
    <x v="0"/>
    <x v="0"/>
    <s v="Canceled"/>
    <d v="2017-04-22T00:00:00"/>
  </r>
  <r>
    <n v="72688"/>
    <s v="City Hotel"/>
    <n v="1"/>
    <x v="175"/>
    <d v="2017-03-01T00:00:00"/>
    <n v="2017"/>
    <n v="8"/>
    <n v="31"/>
    <n v="3"/>
    <d v="2017-08-0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6-14T00:00:00"/>
  </r>
  <r>
    <n v="72689"/>
    <s v="City Hotel"/>
    <n v="1"/>
    <x v="197"/>
    <d v="2017-02-13T00:00:00"/>
    <n v="2017"/>
    <n v="8"/>
    <n v="31"/>
    <n v="3"/>
    <d v="2017-08-0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05T00:00:00"/>
  </r>
  <r>
    <n v="72690"/>
    <s v="City Hotel"/>
    <n v="1"/>
    <x v="31"/>
    <d v="2017-04-18T00:00:00"/>
    <n v="2017"/>
    <n v="8"/>
    <n v="31"/>
    <n v="3"/>
    <d v="2017-08-0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24T00:00:00"/>
  </r>
  <r>
    <n v="72691"/>
    <s v="City Hotel"/>
    <n v="1"/>
    <x v="188"/>
    <d v="2017-03-10T00:00:00"/>
    <n v="2017"/>
    <n v="8"/>
    <n v="31"/>
    <n v="3"/>
    <d v="2017-08-0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4-24T00:00:00"/>
  </r>
  <r>
    <n v="72692"/>
    <s v="City Hotel"/>
    <n v="1"/>
    <x v="47"/>
    <d v="2017-04-24T00:00:00"/>
    <n v="2017"/>
    <n v="8"/>
    <n v="31"/>
    <n v="3"/>
    <d v="2017-08-0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3"/>
    <s v="Canceled"/>
    <d v="2017-07-11T00:00:00"/>
  </r>
  <r>
    <n v="72693"/>
    <s v="City Hotel"/>
    <n v="1"/>
    <x v="80"/>
    <d v="2017-04-15T00:00:00"/>
    <n v="2017"/>
    <n v="8"/>
    <n v="31"/>
    <n v="3"/>
    <d v="2017-08-03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16T00:00:00"/>
  </r>
  <r>
    <n v="72694"/>
    <s v="City Hotel"/>
    <n v="1"/>
    <x v="31"/>
    <d v="2017-04-18T00:00:00"/>
    <n v="2017"/>
    <n v="8"/>
    <n v="31"/>
    <n v="3"/>
    <d v="2017-08-0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24T00:00:00"/>
  </r>
  <r>
    <n v="72695"/>
    <s v="City Hotel"/>
    <n v="1"/>
    <x v="236"/>
    <d v="2017-03-15T00:00:00"/>
    <n v="2017"/>
    <n v="8"/>
    <n v="31"/>
    <n v="3"/>
    <d v="2017-08-03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7-25T00:00:00"/>
  </r>
  <r>
    <n v="72696"/>
    <s v="City Hotel"/>
    <n v="1"/>
    <x v="202"/>
    <d v="2017-02-11T00:00:00"/>
    <n v="2017"/>
    <n v="8"/>
    <n v="31"/>
    <n v="3"/>
    <d v="2017-08-0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7-29T00:00:00"/>
  </r>
  <r>
    <n v="72697"/>
    <s v="City Hotel"/>
    <n v="1"/>
    <x v="228"/>
    <d v="2017-01-21T00:00:00"/>
    <n v="2017"/>
    <n v="8"/>
    <n v="31"/>
    <n v="3"/>
    <d v="2017-08-03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088"/>
    <x v="0"/>
    <x v="2"/>
    <s v="Canceled"/>
    <d v="2017-07-09T00:00:00"/>
  </r>
  <r>
    <n v="72698"/>
    <s v="City Hotel"/>
    <n v="1"/>
    <x v="159"/>
    <d v="2017-02-27T00:00:00"/>
    <n v="2017"/>
    <n v="8"/>
    <n v="31"/>
    <n v="3"/>
    <d v="2017-08-03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3-03T00:00:00"/>
  </r>
  <r>
    <n v="72699"/>
    <s v="City Hotel"/>
    <n v="1"/>
    <x v="106"/>
    <d v="2017-04-19T00:00:00"/>
    <n v="2017"/>
    <n v="8"/>
    <n v="31"/>
    <n v="3"/>
    <d v="2017-08-0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19T00:00:00"/>
  </r>
  <r>
    <n v="72700"/>
    <s v="City Hotel"/>
    <n v="1"/>
    <x v="243"/>
    <d v="2017-01-04T00:00:00"/>
    <n v="2017"/>
    <n v="8"/>
    <n v="31"/>
    <n v="3"/>
    <d v="2017-08-03T00:00:00"/>
    <x v="1"/>
    <x v="2"/>
    <x v="3"/>
    <x v="2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82"/>
    <x v="0"/>
    <x v="0"/>
    <s v="Canceled"/>
    <d v="2017-01-09T00:00:00"/>
  </r>
  <r>
    <n v="72701"/>
    <s v="City Hotel"/>
    <n v="1"/>
    <x v="43"/>
    <d v="2017-06-13T00:00:00"/>
    <n v="2017"/>
    <n v="8"/>
    <n v="31"/>
    <n v="3"/>
    <d v="2017-08-03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anceled"/>
    <d v="2017-06-14T00:00:00"/>
  </r>
  <r>
    <n v="72702"/>
    <s v="City Hotel"/>
    <n v="1"/>
    <x v="243"/>
    <d v="2017-01-04T00:00:00"/>
    <n v="2017"/>
    <n v="8"/>
    <n v="31"/>
    <n v="3"/>
    <d v="2017-08-03T00:00:00"/>
    <x v="1"/>
    <x v="2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7182"/>
    <x v="0"/>
    <x v="0"/>
    <s v="Canceled"/>
    <d v="2017-01-09T00:00:00"/>
  </r>
  <r>
    <n v="72703"/>
    <s v="City Hotel"/>
    <n v="1"/>
    <x v="243"/>
    <d v="2017-01-04T00:00:00"/>
    <n v="2017"/>
    <n v="8"/>
    <n v="31"/>
    <n v="3"/>
    <d v="2017-08-03T00:00:00"/>
    <x v="1"/>
    <x v="2"/>
    <x v="3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584"/>
    <x v="0"/>
    <x v="0"/>
    <s v="Canceled"/>
    <d v="2017-01-09T00:00:00"/>
  </r>
  <r>
    <n v="72704"/>
    <s v="City Hotel"/>
    <n v="1"/>
    <x v="30"/>
    <d v="2017-07-18T00:00:00"/>
    <n v="2017"/>
    <n v="8"/>
    <n v="31"/>
    <n v="3"/>
    <d v="2017-08-03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8"/>
    <x v="0"/>
    <x v="3"/>
    <s v="Canceled"/>
    <d v="2017-08-01T00:00:00"/>
  </r>
  <r>
    <n v="72705"/>
    <s v="City Hotel"/>
    <n v="1"/>
    <x v="46"/>
    <d v="2017-06-02T00:00:00"/>
    <n v="2017"/>
    <n v="8"/>
    <n v="31"/>
    <n v="3"/>
    <d v="2017-08-03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86"/>
    <m/>
    <x v="0"/>
    <s v="Transient"/>
    <x v="132"/>
    <x v="0"/>
    <x v="0"/>
    <s v="Canceled"/>
    <d v="2017-06-07T00:00:00"/>
  </r>
  <r>
    <n v="72706"/>
    <s v="City Hotel"/>
    <n v="1"/>
    <x v="162"/>
    <d v="2017-02-28T00:00:00"/>
    <n v="2017"/>
    <n v="8"/>
    <n v="31"/>
    <n v="3"/>
    <d v="2017-08-03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97"/>
    <x v="0"/>
    <x v="0"/>
    <s v="Canceled"/>
    <d v="2017-07-27T00:00:00"/>
  </r>
  <r>
    <n v="72707"/>
    <s v="City Hotel"/>
    <n v="1"/>
    <x v="344"/>
    <d v="2016-09-06T00:00:00"/>
    <n v="2017"/>
    <n v="8"/>
    <n v="31"/>
    <n v="3"/>
    <d v="2017-08-0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07T00:00:00"/>
  </r>
  <r>
    <n v="72708"/>
    <s v="City Hotel"/>
    <n v="1"/>
    <x v="216"/>
    <d v="2017-02-10T00:00:00"/>
    <n v="2017"/>
    <n v="8"/>
    <n v="31"/>
    <n v="3"/>
    <d v="2017-08-03T00:00:00"/>
    <x v="2"/>
    <x v="2"/>
    <x v="4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3-23T00:00:00"/>
  </r>
  <r>
    <n v="72709"/>
    <s v="City Hotel"/>
    <n v="1"/>
    <x v="59"/>
    <d v="2017-05-03T00:00:00"/>
    <n v="2017"/>
    <n v="8"/>
    <n v="31"/>
    <n v="3"/>
    <d v="2017-08-03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anceled"/>
    <d v="2017-05-06T00:00:00"/>
  </r>
  <r>
    <n v="72710"/>
    <s v="City Hotel"/>
    <n v="1"/>
    <x v="126"/>
    <d v="2016-09-22T00:00:00"/>
    <n v="2017"/>
    <n v="8"/>
    <n v="31"/>
    <n v="3"/>
    <d v="2017-08-03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11-24T00:00:00"/>
  </r>
  <r>
    <n v="72711"/>
    <s v="City Hotel"/>
    <n v="1"/>
    <x v="261"/>
    <d v="2017-02-04T00:00:00"/>
    <n v="2017"/>
    <n v="8"/>
    <n v="31"/>
    <n v="3"/>
    <d v="2017-08-0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7"/>
    <x v="0"/>
    <x v="1"/>
    <s v="Canceled"/>
    <d v="2017-02-04T00:00:00"/>
  </r>
  <r>
    <n v="72712"/>
    <s v="City Hotel"/>
    <n v="1"/>
    <x v="108"/>
    <d v="2017-05-08T00:00:00"/>
    <n v="2017"/>
    <n v="8"/>
    <n v="31"/>
    <n v="3"/>
    <d v="2017-08-03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922"/>
    <x v="0"/>
    <x v="1"/>
    <s v="Canceled"/>
    <d v="2017-05-09T00:00:00"/>
  </r>
  <r>
    <n v="72713"/>
    <s v="City Hotel"/>
    <n v="1"/>
    <x v="174"/>
    <d v="2016-09-23T00:00:00"/>
    <n v="2017"/>
    <n v="8"/>
    <n v="31"/>
    <n v="3"/>
    <d v="2017-08-03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11-24T00:00:00"/>
  </r>
  <r>
    <n v="72714"/>
    <s v="City Hotel"/>
    <n v="1"/>
    <x v="206"/>
    <d v="2017-02-26T00:00:00"/>
    <n v="2017"/>
    <n v="8"/>
    <n v="31"/>
    <n v="3"/>
    <d v="2017-08-03T00:00:00"/>
    <x v="2"/>
    <x v="4"/>
    <x v="6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183"/>
    <x v="0"/>
    <x v="0"/>
    <s v="Canceled"/>
    <d v="2017-05-30T00:00:00"/>
  </r>
  <r>
    <n v="72715"/>
    <s v="City Hotel"/>
    <n v="1"/>
    <x v="308"/>
    <d v="2016-11-10T00:00:00"/>
    <n v="2017"/>
    <n v="8"/>
    <n v="31"/>
    <n v="3"/>
    <d v="2017-08-03T00:00:00"/>
    <x v="2"/>
    <x v="9"/>
    <x v="12"/>
    <x v="1"/>
    <x v="1"/>
    <x v="0"/>
    <s v="HB"/>
    <s v="BRA"/>
    <s v="Online TA"/>
    <s v="TA/TO"/>
    <n v="0"/>
    <x v="0"/>
    <x v="0"/>
    <s v="F"/>
    <s v="F"/>
    <x v="0"/>
    <s v="No Deposit"/>
    <n v="8"/>
    <m/>
    <x v="0"/>
    <s v="Transient"/>
    <x v="1756"/>
    <x v="0"/>
    <x v="1"/>
    <s v="Canceled"/>
    <d v="2017-02-21T00:00:00"/>
  </r>
  <r>
    <n v="72716"/>
    <s v="City Hotel"/>
    <n v="1"/>
    <x v="82"/>
    <d v="2017-05-11T00:00:00"/>
    <n v="2017"/>
    <n v="8"/>
    <n v="31"/>
    <n v="3"/>
    <d v="2017-08-03T00:00:00"/>
    <x v="3"/>
    <x v="12"/>
    <x v="14"/>
    <x v="1"/>
    <x v="0"/>
    <x v="1"/>
    <s v="BB"/>
    <s v="PRT"/>
    <s v="Direct"/>
    <s v="Direct"/>
    <n v="0"/>
    <x v="0"/>
    <x v="0"/>
    <s v="A"/>
    <s v="A"/>
    <x v="1"/>
    <s v="No Deposit"/>
    <m/>
    <m/>
    <x v="0"/>
    <s v="Transient-Party"/>
    <x v="114"/>
    <x v="0"/>
    <x v="2"/>
    <s v="Canceled"/>
    <d v="2017-06-26T00:00:00"/>
  </r>
  <r>
    <n v="72717"/>
    <s v="City Hotel"/>
    <n v="1"/>
    <x v="82"/>
    <d v="2017-05-11T00:00:00"/>
    <n v="2017"/>
    <n v="8"/>
    <n v="31"/>
    <n v="3"/>
    <d v="2017-08-03T00:00:00"/>
    <x v="3"/>
    <x v="12"/>
    <x v="14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114"/>
    <x v="0"/>
    <x v="3"/>
    <s v="Canceled"/>
    <d v="2017-06-26T00:00:00"/>
  </r>
  <r>
    <n v="72718"/>
    <s v="City Hotel"/>
    <n v="1"/>
    <x v="48"/>
    <d v="2017-08-02T00:00:00"/>
    <n v="2017"/>
    <n v="8"/>
    <n v="31"/>
    <n v="4"/>
    <d v="2017-08-04T00:00:00"/>
    <x v="0"/>
    <x v="0"/>
    <x v="0"/>
    <x v="1"/>
    <x v="0"/>
    <x v="0"/>
    <s v="BB"/>
    <s v="PRT"/>
    <s v="Direct"/>
    <s v="Direct"/>
    <n v="0"/>
    <x v="0"/>
    <x v="0"/>
    <s v="D"/>
    <s v="E"/>
    <x v="2"/>
    <s v="No Deposit"/>
    <m/>
    <m/>
    <x v="0"/>
    <s v="Transient"/>
    <x v="0"/>
    <x v="0"/>
    <x v="3"/>
    <s v="Canceled"/>
    <d v="2017-08-04T00:00:00"/>
  </r>
  <r>
    <n v="72719"/>
    <s v="City Hotel"/>
    <n v="1"/>
    <x v="48"/>
    <d v="2017-08-02T00:00:00"/>
    <n v="2017"/>
    <n v="8"/>
    <n v="31"/>
    <n v="4"/>
    <d v="2017-08-0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3"/>
    <x v="0"/>
    <x v="3"/>
    <s v="Canceled"/>
    <d v="2017-08-04T00:00:00"/>
  </r>
  <r>
    <n v="72720"/>
    <s v="City Hotel"/>
    <n v="1"/>
    <x v="152"/>
    <d v="2017-03-29T00:00:00"/>
    <n v="2017"/>
    <n v="8"/>
    <n v="31"/>
    <n v="4"/>
    <d v="2017-08-04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7-12T00:00:00"/>
  </r>
  <r>
    <n v="72721"/>
    <s v="City Hotel"/>
    <n v="1"/>
    <x v="467"/>
    <d v="2016-07-11T00:00:00"/>
    <n v="2017"/>
    <n v="8"/>
    <n v="31"/>
    <n v="4"/>
    <d v="2017-08-04T00:00:00"/>
    <x v="0"/>
    <x v="1"/>
    <x v="1"/>
    <x v="0"/>
    <x v="0"/>
    <x v="0"/>
    <s v="SC"/>
    <s v="BEL"/>
    <s v="Online TA"/>
    <s v="TA/TO"/>
    <n v="0"/>
    <x v="0"/>
    <x v="0"/>
    <s v="A"/>
    <s v="A"/>
    <x v="7"/>
    <s v="No Deposit"/>
    <n v="9"/>
    <m/>
    <x v="0"/>
    <s v="Transient"/>
    <x v="5850"/>
    <x v="0"/>
    <x v="3"/>
    <s v="Canceled"/>
    <d v="2017-04-22T00:00:00"/>
  </r>
  <r>
    <n v="72722"/>
    <s v="City Hotel"/>
    <n v="1"/>
    <x v="72"/>
    <d v="2017-05-16T00:00:00"/>
    <n v="2017"/>
    <n v="8"/>
    <n v="31"/>
    <n v="4"/>
    <d v="2017-08-0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7-18T00:00:00"/>
  </r>
  <r>
    <n v="72723"/>
    <s v="City Hotel"/>
    <n v="1"/>
    <x v="206"/>
    <d v="2017-02-27T00:00:00"/>
    <n v="2017"/>
    <n v="8"/>
    <n v="31"/>
    <n v="4"/>
    <d v="2017-08-04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4-10T00:00:00"/>
  </r>
  <r>
    <n v="72724"/>
    <s v="City Hotel"/>
    <n v="1"/>
    <x v="207"/>
    <d v="2017-01-31T00:00:00"/>
    <n v="2017"/>
    <n v="8"/>
    <n v="31"/>
    <n v="4"/>
    <d v="2017-08-04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3T00:00:00"/>
  </r>
  <r>
    <n v="72725"/>
    <s v="City Hotel"/>
    <n v="1"/>
    <x v="288"/>
    <d v="2017-01-21T00:00:00"/>
    <n v="2017"/>
    <n v="8"/>
    <n v="31"/>
    <n v="4"/>
    <d v="2017-08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850"/>
    <x v="0"/>
    <x v="0"/>
    <s v="Canceled"/>
    <d v="2017-07-23T00:00:00"/>
  </r>
  <r>
    <n v="72726"/>
    <s v="City Hotel"/>
    <n v="1"/>
    <x v="177"/>
    <d v="2016-08-29T00:00:00"/>
    <n v="2017"/>
    <n v="8"/>
    <n v="31"/>
    <n v="4"/>
    <d v="2017-08-04T00:00:00"/>
    <x v="1"/>
    <x v="1"/>
    <x v="2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1892"/>
    <x v="0"/>
    <x v="0"/>
    <s v="Canceled"/>
    <d v="2016-08-31T00:00:00"/>
  </r>
  <r>
    <n v="72727"/>
    <s v="City Hotel"/>
    <n v="1"/>
    <x v="88"/>
    <d v="2017-05-31T00:00:00"/>
    <n v="2017"/>
    <n v="8"/>
    <n v="31"/>
    <n v="4"/>
    <d v="2017-08-04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7-25T00:00:00"/>
  </r>
  <r>
    <n v="72728"/>
    <s v="City Hotel"/>
    <n v="1"/>
    <x v="156"/>
    <d v="2017-03-06T00:00:00"/>
    <n v="2017"/>
    <n v="8"/>
    <n v="31"/>
    <n v="4"/>
    <d v="2017-08-04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7-24T00:00:00"/>
  </r>
  <r>
    <n v="72729"/>
    <s v="City Hotel"/>
    <n v="1"/>
    <x v="165"/>
    <d v="2017-02-26T00:00:00"/>
    <n v="2017"/>
    <n v="8"/>
    <n v="31"/>
    <n v="4"/>
    <d v="2017-08-04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4-09T00:00:00"/>
  </r>
  <r>
    <n v="72730"/>
    <s v="City Hotel"/>
    <n v="1"/>
    <x v="326"/>
    <d v="2016-10-08T00:00:00"/>
    <n v="2017"/>
    <n v="8"/>
    <n v="31"/>
    <n v="4"/>
    <d v="2017-08-04T00:00:00"/>
    <x v="1"/>
    <x v="1"/>
    <x v="2"/>
    <x v="2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3404"/>
    <x v="0"/>
    <x v="3"/>
    <s v="Canceled"/>
    <d v="2017-06-13T00:00:00"/>
  </r>
  <r>
    <n v="72731"/>
    <s v="City Hotel"/>
    <n v="1"/>
    <x v="326"/>
    <d v="2016-10-08T00:00:00"/>
    <n v="2017"/>
    <n v="8"/>
    <n v="31"/>
    <n v="4"/>
    <d v="2017-08-04T00:00:00"/>
    <x v="1"/>
    <x v="1"/>
    <x v="2"/>
    <x v="2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7184"/>
    <x v="0"/>
    <x v="3"/>
    <s v="Canceled"/>
    <d v="2017-06-14T00:00:00"/>
  </r>
  <r>
    <n v="72732"/>
    <s v="City Hotel"/>
    <n v="1"/>
    <x v="177"/>
    <d v="2016-08-29T00:00:00"/>
    <n v="2017"/>
    <n v="8"/>
    <n v="31"/>
    <n v="4"/>
    <d v="2017-08-04T00:00:00"/>
    <x v="1"/>
    <x v="1"/>
    <x v="2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322"/>
    <x v="0"/>
    <x v="0"/>
    <s v="Canceled"/>
    <d v="2016-08-31T00:00:00"/>
  </r>
  <r>
    <n v="72733"/>
    <s v="City Hotel"/>
    <n v="1"/>
    <x v="15"/>
    <d v="2017-05-18T00:00:00"/>
    <n v="2017"/>
    <n v="8"/>
    <n v="31"/>
    <n v="4"/>
    <d v="2017-08-04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7"/>
    <x v="0"/>
    <x v="1"/>
    <s v="Canceled"/>
    <d v="2017-07-13T00:00:00"/>
  </r>
  <r>
    <n v="72734"/>
    <s v="City Hotel"/>
    <n v="1"/>
    <x v="177"/>
    <d v="2016-08-29T00:00:00"/>
    <n v="2017"/>
    <n v="8"/>
    <n v="31"/>
    <n v="4"/>
    <d v="2017-08-04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2"/>
    <x v="0"/>
    <x v="0"/>
    <s v="Canceled"/>
    <d v="2016-08-31T00:00:00"/>
  </r>
  <r>
    <n v="72735"/>
    <s v="City Hotel"/>
    <n v="1"/>
    <x v="49"/>
    <d v="2017-05-15T00:00:00"/>
    <n v="2017"/>
    <n v="8"/>
    <n v="31"/>
    <n v="4"/>
    <d v="2017-08-04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15T00:00:00"/>
  </r>
  <r>
    <n v="72736"/>
    <s v="City Hotel"/>
    <n v="1"/>
    <x v="120"/>
    <d v="2017-06-16T00:00:00"/>
    <n v="2017"/>
    <n v="8"/>
    <n v="31"/>
    <n v="4"/>
    <d v="2017-08-04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09T00:00:00"/>
  </r>
  <r>
    <n v="72737"/>
    <s v="City Hotel"/>
    <n v="1"/>
    <x v="212"/>
    <d v="2017-01-16T00:00:00"/>
    <n v="2017"/>
    <n v="8"/>
    <n v="31"/>
    <n v="4"/>
    <d v="2017-08-04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7-07-01T00:00:00"/>
  </r>
  <r>
    <n v="72738"/>
    <s v="City Hotel"/>
    <n v="1"/>
    <x v="294"/>
    <d v="2017-01-06T00:00:00"/>
    <n v="2017"/>
    <n v="8"/>
    <n v="31"/>
    <n v="4"/>
    <d v="2017-08-0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1-24T00:00:00"/>
  </r>
  <r>
    <n v="72739"/>
    <s v="City Hotel"/>
    <n v="1"/>
    <x v="200"/>
    <d v="2017-02-07T00:00:00"/>
    <n v="2017"/>
    <n v="8"/>
    <n v="31"/>
    <n v="4"/>
    <d v="2017-08-04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96"/>
    <x v="0"/>
    <x v="1"/>
    <s v="Canceled"/>
    <d v="2017-05-04T00:00:00"/>
  </r>
  <r>
    <n v="72740"/>
    <s v="City Hotel"/>
    <n v="1"/>
    <x v="53"/>
    <d v="2017-05-17T00:00:00"/>
    <n v="2017"/>
    <n v="8"/>
    <n v="31"/>
    <n v="4"/>
    <d v="2017-08-04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anceled"/>
    <d v="2017-07-13T00:00:00"/>
  </r>
  <r>
    <n v="72741"/>
    <s v="City Hotel"/>
    <n v="1"/>
    <x v="294"/>
    <d v="2017-01-06T00:00:00"/>
    <n v="2017"/>
    <n v="8"/>
    <n v="31"/>
    <n v="4"/>
    <d v="2017-08-04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1-24T00:00:00"/>
  </r>
  <r>
    <n v="72742"/>
    <s v="City Hotel"/>
    <n v="1"/>
    <x v="92"/>
    <d v="2017-06-11T00:00:00"/>
    <n v="2017"/>
    <n v="8"/>
    <n v="31"/>
    <n v="4"/>
    <d v="2017-08-04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14T00:00:00"/>
  </r>
  <r>
    <n v="72743"/>
    <s v="City Hotel"/>
    <n v="1"/>
    <x v="287"/>
    <d v="2017-01-18T00:00:00"/>
    <n v="2017"/>
    <n v="8"/>
    <n v="31"/>
    <n v="4"/>
    <d v="2017-08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1-24T00:00:00"/>
  </r>
  <r>
    <n v="72744"/>
    <s v="City Hotel"/>
    <n v="1"/>
    <x v="287"/>
    <d v="2017-01-18T00:00:00"/>
    <n v="2017"/>
    <n v="8"/>
    <n v="31"/>
    <n v="4"/>
    <d v="2017-08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1-24T00:00:00"/>
  </r>
  <r>
    <n v="72745"/>
    <s v="City Hotel"/>
    <n v="1"/>
    <x v="163"/>
    <d v="2017-02-21T00:00:00"/>
    <n v="2017"/>
    <n v="8"/>
    <n v="31"/>
    <n v="4"/>
    <d v="2017-08-04T00:00:00"/>
    <x v="2"/>
    <x v="9"/>
    <x v="12"/>
    <x v="1"/>
    <x v="0"/>
    <x v="1"/>
    <s v="SC"/>
    <s v="PRT"/>
    <s v="Offline TA/TO"/>
    <s v="TA/TO"/>
    <n v="0"/>
    <x v="0"/>
    <x v="0"/>
    <s v="A"/>
    <s v="A"/>
    <x v="0"/>
    <s v="No Deposit"/>
    <n v="22"/>
    <m/>
    <x v="0"/>
    <s v="Transient"/>
    <x v="965"/>
    <x v="0"/>
    <x v="3"/>
    <s v="Canceled"/>
    <d v="2017-04-01T00:00:00"/>
  </r>
  <r>
    <n v="72746"/>
    <s v="City Hotel"/>
    <n v="1"/>
    <x v="69"/>
    <d v="2017-07-28T00:00:00"/>
    <n v="2017"/>
    <n v="8"/>
    <n v="31"/>
    <n v="5"/>
    <d v="2017-08-05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7-28T00:00:00"/>
  </r>
  <r>
    <n v="72747"/>
    <s v="City Hotel"/>
    <n v="1"/>
    <x v="78"/>
    <d v="2017-05-15T00:00:00"/>
    <n v="2017"/>
    <n v="8"/>
    <n v="31"/>
    <n v="5"/>
    <d v="2017-08-0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7-23T00:00:00"/>
  </r>
  <r>
    <n v="72748"/>
    <s v="City Hotel"/>
    <n v="1"/>
    <x v="271"/>
    <d v="2017-01-26T00:00:00"/>
    <n v="2017"/>
    <n v="8"/>
    <n v="31"/>
    <n v="5"/>
    <d v="2017-08-05T00:00:00"/>
    <x v="1"/>
    <x v="0"/>
    <x v="1"/>
    <x v="1"/>
    <x v="0"/>
    <x v="0"/>
    <s v="BB"/>
    <s v="USA"/>
    <s v="Online TA"/>
    <s v="TA/TO"/>
    <n v="0"/>
    <x v="0"/>
    <x v="0"/>
    <s v="D"/>
    <s v="D"/>
    <x v="4"/>
    <s v="No Deposit"/>
    <n v="9"/>
    <m/>
    <x v="0"/>
    <s v="Transient"/>
    <x v="627"/>
    <x v="0"/>
    <x v="0"/>
    <s v="Canceled"/>
    <d v="2017-07-12T00:00:00"/>
  </r>
  <r>
    <n v="72749"/>
    <s v="City Hotel"/>
    <n v="1"/>
    <x v="189"/>
    <d v="2017-02-16T00:00:00"/>
    <n v="2017"/>
    <n v="8"/>
    <n v="31"/>
    <n v="5"/>
    <d v="2017-08-05T00:00:00"/>
    <x v="1"/>
    <x v="0"/>
    <x v="1"/>
    <x v="1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627"/>
    <x v="0"/>
    <x v="0"/>
    <s v="Canceled"/>
    <d v="2017-07-12T00:00:00"/>
  </r>
  <r>
    <n v="72750"/>
    <s v="City Hotel"/>
    <n v="1"/>
    <x v="271"/>
    <d v="2017-01-26T00:00:00"/>
    <n v="2017"/>
    <n v="8"/>
    <n v="31"/>
    <n v="5"/>
    <d v="2017-08-05T00:00:00"/>
    <x v="1"/>
    <x v="0"/>
    <x v="1"/>
    <x v="1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627"/>
    <x v="0"/>
    <x v="0"/>
    <s v="Canceled"/>
    <d v="2017-07-12T00:00:00"/>
  </r>
  <r>
    <n v="72751"/>
    <s v="City Hotel"/>
    <n v="1"/>
    <x v="161"/>
    <d v="2017-03-20T00:00:00"/>
    <n v="2017"/>
    <n v="8"/>
    <n v="31"/>
    <n v="5"/>
    <d v="2017-08-05T00:00:00"/>
    <x v="1"/>
    <x v="0"/>
    <x v="1"/>
    <x v="0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3827"/>
    <x v="0"/>
    <x v="0"/>
    <s v="Canceled"/>
    <d v="2017-07-12T00:00:00"/>
  </r>
  <r>
    <n v="72752"/>
    <s v="City Hotel"/>
    <n v="1"/>
    <x v="271"/>
    <d v="2017-01-26T00:00:00"/>
    <n v="2017"/>
    <n v="8"/>
    <n v="31"/>
    <n v="5"/>
    <d v="2017-08-05T00:00:00"/>
    <x v="1"/>
    <x v="0"/>
    <x v="1"/>
    <x v="1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627"/>
    <x v="0"/>
    <x v="0"/>
    <s v="Canceled"/>
    <d v="2017-07-12T00:00:00"/>
  </r>
  <r>
    <n v="72753"/>
    <s v="City Hotel"/>
    <n v="1"/>
    <x v="239"/>
    <d v="2016-12-25T00:00:00"/>
    <n v="2017"/>
    <n v="8"/>
    <n v="31"/>
    <n v="5"/>
    <d v="2017-08-05T00:00:00"/>
    <x v="2"/>
    <x v="0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12-25T00:00:00"/>
  </r>
  <r>
    <n v="72754"/>
    <s v="City Hotel"/>
    <n v="1"/>
    <x v="239"/>
    <d v="2016-12-25T00:00:00"/>
    <n v="2017"/>
    <n v="8"/>
    <n v="31"/>
    <n v="5"/>
    <d v="2017-08-05T00:00:00"/>
    <x v="2"/>
    <x v="0"/>
    <x v="2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558"/>
    <x v="0"/>
    <x v="1"/>
    <s v="Canceled"/>
    <d v="2017-04-22T00:00:00"/>
  </r>
  <r>
    <n v="72755"/>
    <s v="City Hotel"/>
    <n v="1"/>
    <x v="174"/>
    <d v="2016-09-25T00:00:00"/>
    <n v="2017"/>
    <n v="8"/>
    <n v="31"/>
    <n v="5"/>
    <d v="2017-08-05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9-25T00:00:00"/>
  </r>
  <r>
    <n v="72756"/>
    <s v="City Hotel"/>
    <n v="1"/>
    <x v="58"/>
    <d v="2017-04-29T00:00:00"/>
    <n v="2017"/>
    <n v="8"/>
    <n v="31"/>
    <n v="5"/>
    <d v="2017-08-05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24T00:00:00"/>
  </r>
  <r>
    <n v="72757"/>
    <s v="City Hotel"/>
    <n v="1"/>
    <x v="145"/>
    <d v="2017-03-18T00:00:00"/>
    <n v="2017"/>
    <n v="8"/>
    <n v="31"/>
    <n v="5"/>
    <d v="2017-08-05T00:00:00"/>
    <x v="2"/>
    <x v="0"/>
    <x v="2"/>
    <x v="1"/>
    <x v="1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238"/>
    <x v="0"/>
    <x v="0"/>
    <s v="Canceled"/>
    <d v="2017-04-30T00:00:00"/>
  </r>
  <r>
    <n v="72758"/>
    <s v="City Hotel"/>
    <n v="1"/>
    <x v="46"/>
    <d v="2017-06-04T00:00:00"/>
    <n v="2017"/>
    <n v="8"/>
    <n v="31"/>
    <n v="5"/>
    <d v="2017-08-05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39"/>
    <x v="0"/>
    <x v="0"/>
    <s v="Canceled"/>
    <d v="2017-07-28T00:00:00"/>
  </r>
  <r>
    <n v="72759"/>
    <s v="City Hotel"/>
    <n v="1"/>
    <x v="13"/>
    <d v="2017-05-25T00:00:00"/>
    <n v="2017"/>
    <n v="8"/>
    <n v="31"/>
    <n v="5"/>
    <d v="2017-08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7"/>
    <x v="0"/>
    <x v="1"/>
    <s v="Canceled"/>
    <d v="2017-05-25T00:00:00"/>
  </r>
  <r>
    <n v="72760"/>
    <s v="City Hotel"/>
    <n v="1"/>
    <x v="13"/>
    <d v="2017-05-25T00:00:00"/>
    <n v="2017"/>
    <n v="8"/>
    <n v="31"/>
    <n v="5"/>
    <d v="2017-08-05T00:00:00"/>
    <x v="2"/>
    <x v="0"/>
    <x v="2"/>
    <x v="2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543"/>
    <x v="0"/>
    <x v="1"/>
    <s v="Canceled"/>
    <d v="2017-05-25T00:00:00"/>
  </r>
  <r>
    <n v="72761"/>
    <s v="City Hotel"/>
    <n v="1"/>
    <x v="124"/>
    <d v="2017-07-17T00:00:00"/>
    <n v="2017"/>
    <n v="8"/>
    <n v="31"/>
    <n v="5"/>
    <d v="2017-08-05T00:00:00"/>
    <x v="2"/>
    <x v="1"/>
    <x v="3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601"/>
    <x v="0"/>
    <x v="1"/>
    <s v="Canceled"/>
    <d v="2017-07-19T00:00:00"/>
  </r>
  <r>
    <n v="72762"/>
    <s v="City Hotel"/>
    <n v="1"/>
    <x v="120"/>
    <d v="2017-06-17T00:00:00"/>
    <n v="2017"/>
    <n v="8"/>
    <n v="31"/>
    <n v="5"/>
    <d v="2017-08-05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18T00:00:00"/>
  </r>
  <r>
    <n v="72763"/>
    <s v="City Hotel"/>
    <n v="1"/>
    <x v="45"/>
    <d v="2017-06-03T00:00:00"/>
    <n v="2017"/>
    <n v="8"/>
    <n v="31"/>
    <n v="5"/>
    <d v="2017-08-05T00:00:00"/>
    <x v="2"/>
    <x v="2"/>
    <x v="4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19T00:00:00"/>
  </r>
  <r>
    <n v="72764"/>
    <s v="City Hotel"/>
    <n v="1"/>
    <x v="231"/>
    <d v="2017-01-01T00:00:00"/>
    <n v="2017"/>
    <n v="8"/>
    <n v="31"/>
    <n v="5"/>
    <d v="2017-08-05T00:00:00"/>
    <x v="2"/>
    <x v="2"/>
    <x v="4"/>
    <x v="1"/>
    <x v="2"/>
    <x v="0"/>
    <s v="HB"/>
    <s v="MYT"/>
    <s v="Online TA"/>
    <s v="TA/TO"/>
    <n v="0"/>
    <x v="0"/>
    <x v="0"/>
    <s v="F"/>
    <s v="F"/>
    <x v="0"/>
    <s v="No Deposit"/>
    <n v="9"/>
    <m/>
    <x v="0"/>
    <s v="Transient"/>
    <x v="1707"/>
    <x v="0"/>
    <x v="0"/>
    <s v="Canceled"/>
    <d v="2017-01-01T00:00:00"/>
  </r>
  <r>
    <n v="72765"/>
    <s v="City Hotel"/>
    <n v="1"/>
    <x v="151"/>
    <d v="2017-04-07T00:00:00"/>
    <n v="2017"/>
    <n v="8"/>
    <n v="31"/>
    <n v="5"/>
    <d v="2017-08-0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381"/>
    <x v="0"/>
    <x v="0"/>
    <s v="Canceled"/>
    <d v="2017-04-18T00:00:00"/>
  </r>
  <r>
    <n v="72766"/>
    <s v="City Hotel"/>
    <n v="1"/>
    <x v="141"/>
    <d v="2017-04-03T00:00:00"/>
    <n v="2017"/>
    <n v="8"/>
    <n v="31"/>
    <n v="5"/>
    <d v="2017-08-05T00:00:00"/>
    <x v="2"/>
    <x v="2"/>
    <x v="4"/>
    <x v="2"/>
    <x v="0"/>
    <x v="0"/>
    <s v="BB"/>
    <s v="FRA"/>
    <s v="Online TA"/>
    <s v="TA/TO"/>
    <n v="0"/>
    <x v="0"/>
    <x v="0"/>
    <s v="E"/>
    <s v="E"/>
    <x v="1"/>
    <s v="No Deposit"/>
    <n v="9"/>
    <m/>
    <x v="0"/>
    <s v="Transient"/>
    <x v="80"/>
    <x v="0"/>
    <x v="1"/>
    <s v="Canceled"/>
    <d v="2017-04-03T00:00:00"/>
  </r>
  <r>
    <n v="72767"/>
    <s v="City Hotel"/>
    <n v="1"/>
    <x v="188"/>
    <d v="2017-03-12T00:00:00"/>
    <n v="2017"/>
    <n v="8"/>
    <n v="31"/>
    <n v="5"/>
    <d v="2017-08-05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4-13T00:00:00"/>
  </r>
  <r>
    <n v="72768"/>
    <s v="City Hotel"/>
    <n v="1"/>
    <x v="147"/>
    <d v="2017-03-19T00:00:00"/>
    <n v="2017"/>
    <n v="8"/>
    <n v="31"/>
    <n v="5"/>
    <d v="2017-08-05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20T00:00:00"/>
  </r>
  <r>
    <n v="72769"/>
    <s v="City Hotel"/>
    <n v="1"/>
    <x v="147"/>
    <d v="2017-03-19T00:00:00"/>
    <n v="2017"/>
    <n v="8"/>
    <n v="31"/>
    <n v="5"/>
    <d v="2017-08-05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0T00:00:00"/>
  </r>
  <r>
    <n v="72770"/>
    <s v="City Hotel"/>
    <n v="1"/>
    <x v="202"/>
    <d v="2017-02-13T00:00:00"/>
    <n v="2017"/>
    <n v="8"/>
    <n v="31"/>
    <n v="5"/>
    <d v="2017-08-05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7-23T00:00:00"/>
  </r>
  <r>
    <n v="72771"/>
    <s v="City Hotel"/>
    <n v="1"/>
    <x v="56"/>
    <d v="2017-04-25T00:00:00"/>
    <n v="2017"/>
    <n v="8"/>
    <n v="31"/>
    <n v="5"/>
    <d v="2017-08-05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1"/>
    <s v="No-Show"/>
    <d v="2017-08-05T00:00:00"/>
  </r>
  <r>
    <n v="72772"/>
    <s v="City Hotel"/>
    <n v="1"/>
    <x v="202"/>
    <d v="2017-02-13T00:00:00"/>
    <n v="2017"/>
    <n v="8"/>
    <n v="31"/>
    <n v="5"/>
    <d v="2017-08-05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4-22T00:00:00"/>
  </r>
  <r>
    <n v="72773"/>
    <s v="City Hotel"/>
    <n v="1"/>
    <x v="291"/>
    <d v="2016-11-13T00:00:00"/>
    <n v="2017"/>
    <n v="8"/>
    <n v="31"/>
    <n v="5"/>
    <d v="2017-08-05T00:00:00"/>
    <x v="4"/>
    <x v="8"/>
    <x v="1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4"/>
    <x v="0"/>
    <x v="0"/>
    <s v="Canceled"/>
    <d v="2016-11-13T00:00:00"/>
  </r>
  <r>
    <n v="72774"/>
    <s v="City Hotel"/>
    <n v="1"/>
    <x v="291"/>
    <d v="2016-11-13T00:00:00"/>
    <n v="2017"/>
    <n v="8"/>
    <n v="31"/>
    <n v="5"/>
    <d v="2017-08-05T00:00:00"/>
    <x v="4"/>
    <x v="8"/>
    <x v="1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4"/>
    <x v="0"/>
    <x v="0"/>
    <s v="Canceled"/>
    <d v="2016-11-13T00:00:00"/>
  </r>
  <r>
    <n v="72775"/>
    <s v="City Hotel"/>
    <n v="1"/>
    <x v="57"/>
    <d v="2017-08-02T00:00:00"/>
    <n v="2017"/>
    <n v="8"/>
    <n v="32"/>
    <n v="6"/>
    <d v="2017-08-06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11"/>
    <m/>
    <x v="0"/>
    <s v="Transient"/>
    <x v="225"/>
    <x v="0"/>
    <x v="0"/>
    <s v="Canceled"/>
    <d v="2017-08-06T00:00:00"/>
  </r>
  <r>
    <n v="72776"/>
    <s v="City Hotel"/>
    <n v="1"/>
    <x v="160"/>
    <d v="2017-03-12T00:00:00"/>
    <n v="2017"/>
    <n v="8"/>
    <n v="32"/>
    <n v="6"/>
    <d v="2017-08-06T00:00:00"/>
    <x v="1"/>
    <x v="11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6-26T00:00:00"/>
  </r>
  <r>
    <n v="72777"/>
    <s v="City Hotel"/>
    <n v="1"/>
    <x v="57"/>
    <d v="2017-08-02T00:00:00"/>
    <n v="2017"/>
    <n v="8"/>
    <n v="32"/>
    <n v="6"/>
    <d v="2017-08-06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11"/>
    <m/>
    <x v="0"/>
    <s v="Transient"/>
    <x v="225"/>
    <x v="0"/>
    <x v="0"/>
    <s v="Canceled"/>
    <d v="2017-08-06T00:00:00"/>
  </r>
  <r>
    <n v="72778"/>
    <s v="City Hotel"/>
    <n v="1"/>
    <x v="99"/>
    <d v="2017-04-25T00:00:00"/>
    <n v="2017"/>
    <n v="8"/>
    <n v="32"/>
    <n v="6"/>
    <d v="2017-08-06T00:00:00"/>
    <x v="2"/>
    <x v="11"/>
    <x v="1"/>
    <x v="1"/>
    <x v="0"/>
    <x v="0"/>
    <s v="BB"/>
    <s v="CN"/>
    <s v="Online TA"/>
    <s v="TA/TO"/>
    <n v="0"/>
    <x v="0"/>
    <x v="0"/>
    <s v="E"/>
    <s v="E"/>
    <x v="3"/>
    <s v="No Deposit"/>
    <n v="9"/>
    <m/>
    <x v="0"/>
    <s v="Transient"/>
    <x v="459"/>
    <x v="0"/>
    <x v="1"/>
    <s v="Canceled"/>
    <d v="2017-07-29T00:00:00"/>
  </r>
  <r>
    <n v="72779"/>
    <s v="City Hotel"/>
    <n v="1"/>
    <x v="86"/>
    <d v="2016-11-21T00:00:00"/>
    <n v="2017"/>
    <n v="8"/>
    <n v="32"/>
    <n v="6"/>
    <d v="2017-08-06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24T00:00:00"/>
  </r>
  <r>
    <n v="72780"/>
    <s v="City Hotel"/>
    <n v="1"/>
    <x v="161"/>
    <d v="2017-03-21T00:00:00"/>
    <n v="2017"/>
    <n v="8"/>
    <n v="32"/>
    <n v="6"/>
    <d v="2017-08-06T00:00:00"/>
    <x v="2"/>
    <x v="0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23T00:00:00"/>
  </r>
  <r>
    <n v="72781"/>
    <s v="City Hotel"/>
    <n v="1"/>
    <x v="82"/>
    <d v="2017-05-14T00:00:00"/>
    <n v="2017"/>
    <n v="8"/>
    <n v="32"/>
    <n v="6"/>
    <d v="2017-08-06T00:00:00"/>
    <x v="2"/>
    <x v="0"/>
    <x v="2"/>
    <x v="1"/>
    <x v="1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22"/>
    <x v="0"/>
    <x v="0"/>
    <s v="Canceled"/>
    <d v="2017-06-05T00:00:00"/>
  </r>
  <r>
    <n v="72782"/>
    <s v="City Hotel"/>
    <n v="1"/>
    <x v="168"/>
    <d v="2016-09-07T00:00:00"/>
    <n v="2017"/>
    <n v="8"/>
    <n v="32"/>
    <n v="6"/>
    <d v="2017-08-06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10-07T00:00:00"/>
  </r>
  <r>
    <n v="72783"/>
    <s v="City Hotel"/>
    <n v="1"/>
    <x v="320"/>
    <d v="2016-11-08T00:00:00"/>
    <n v="2017"/>
    <n v="8"/>
    <n v="32"/>
    <n v="6"/>
    <d v="2017-08-06T00:00:00"/>
    <x v="2"/>
    <x v="0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anceled"/>
    <d v="2016-11-26T00:00:00"/>
  </r>
  <r>
    <n v="72784"/>
    <s v="City Hotel"/>
    <n v="1"/>
    <x v="279"/>
    <d v="2016-11-17T00:00:00"/>
    <n v="2017"/>
    <n v="8"/>
    <n v="32"/>
    <n v="6"/>
    <d v="2017-08-0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4-10T00:00:00"/>
  </r>
  <r>
    <n v="72785"/>
    <s v="City Hotel"/>
    <n v="1"/>
    <x v="196"/>
    <d v="2017-02-15T00:00:00"/>
    <n v="2017"/>
    <n v="8"/>
    <n v="32"/>
    <n v="6"/>
    <d v="2017-08-06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82"/>
    <x v="0"/>
    <x v="0"/>
    <s v="Canceled"/>
    <d v="2017-03-04T00:00:00"/>
  </r>
  <r>
    <n v="72786"/>
    <s v="City Hotel"/>
    <n v="1"/>
    <x v="207"/>
    <d v="2017-02-02T00:00:00"/>
    <n v="2017"/>
    <n v="8"/>
    <n v="32"/>
    <n v="6"/>
    <d v="2017-08-06T00:00:00"/>
    <x v="2"/>
    <x v="1"/>
    <x v="3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3-28T00:00:00"/>
  </r>
  <r>
    <n v="72787"/>
    <s v="City Hotel"/>
    <n v="1"/>
    <x v="102"/>
    <d v="2017-07-15T00:00:00"/>
    <n v="2017"/>
    <n v="8"/>
    <n v="32"/>
    <n v="6"/>
    <d v="2017-08-06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anceled"/>
    <d v="2017-07-19T00:00:00"/>
  </r>
  <r>
    <n v="72788"/>
    <s v="City Hotel"/>
    <n v="1"/>
    <x v="14"/>
    <d v="2017-04-01T00:00:00"/>
    <n v="2017"/>
    <n v="8"/>
    <n v="32"/>
    <n v="6"/>
    <d v="2017-08-06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anceled"/>
    <d v="2017-04-01T00:00:00"/>
  </r>
  <r>
    <n v="72789"/>
    <s v="City Hotel"/>
    <n v="1"/>
    <x v="102"/>
    <d v="2017-07-15T00:00:00"/>
    <n v="2017"/>
    <n v="8"/>
    <n v="32"/>
    <n v="6"/>
    <d v="2017-08-06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7-19T00:00:00"/>
  </r>
  <r>
    <n v="72790"/>
    <s v="City Hotel"/>
    <n v="1"/>
    <x v="272"/>
    <d v="2017-02-06T00:00:00"/>
    <n v="2017"/>
    <n v="8"/>
    <n v="32"/>
    <n v="6"/>
    <d v="2017-08-06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2-07T00:00:00"/>
  </r>
  <r>
    <n v="72791"/>
    <s v="City Hotel"/>
    <n v="1"/>
    <x v="108"/>
    <d v="2017-05-11T00:00:00"/>
    <n v="2017"/>
    <n v="8"/>
    <n v="32"/>
    <n v="6"/>
    <d v="2017-08-06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13T00:00:00"/>
  </r>
  <r>
    <n v="72792"/>
    <s v="City Hotel"/>
    <n v="1"/>
    <x v="291"/>
    <d v="2016-11-14T00:00:00"/>
    <n v="2017"/>
    <n v="8"/>
    <n v="32"/>
    <n v="6"/>
    <d v="2017-08-06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2-02T00:00:00"/>
  </r>
  <r>
    <n v="72793"/>
    <s v="City Hotel"/>
    <n v="1"/>
    <x v="81"/>
    <d v="2017-04-17T00:00:00"/>
    <n v="2017"/>
    <n v="8"/>
    <n v="32"/>
    <n v="6"/>
    <d v="2017-08-06T00:00:00"/>
    <x v="2"/>
    <x v="4"/>
    <x v="6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18T00:00:00"/>
  </r>
  <r>
    <n v="72794"/>
    <s v="City Hotel"/>
    <n v="1"/>
    <x v="31"/>
    <d v="2017-04-21T00:00:00"/>
    <n v="2017"/>
    <n v="8"/>
    <n v="32"/>
    <n v="6"/>
    <d v="2017-08-06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80"/>
    <x v="0"/>
    <x v="1"/>
    <s v="Canceled"/>
    <d v="2017-05-17T00:00:00"/>
  </r>
  <r>
    <n v="72795"/>
    <s v="City Hotel"/>
    <n v="1"/>
    <x v="402"/>
    <d v="2016-09-22T00:00:00"/>
    <n v="2017"/>
    <n v="8"/>
    <n v="32"/>
    <n v="6"/>
    <d v="2017-08-0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77"/>
    <x v="0"/>
    <x v="0"/>
    <s v="No-Show"/>
    <d v="2017-08-06T00:00:00"/>
  </r>
  <r>
    <n v="72796"/>
    <s v="City Hotel"/>
    <n v="1"/>
    <x v="376"/>
    <d v="2016-09-05T00:00:00"/>
    <n v="2017"/>
    <n v="8"/>
    <n v="32"/>
    <n v="6"/>
    <d v="2017-08-06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2"/>
    <s v="Canceled"/>
    <d v="2016-09-05T00:00:00"/>
  </r>
  <r>
    <n v="72797"/>
    <s v="City Hotel"/>
    <n v="1"/>
    <x v="244"/>
    <d v="2017-02-19T00:00:00"/>
    <n v="2017"/>
    <n v="8"/>
    <n v="32"/>
    <n v="6"/>
    <d v="2017-08-06T00:00:00"/>
    <x v="3"/>
    <x v="5"/>
    <x v="7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185"/>
    <x v="0"/>
    <x v="1"/>
    <s v="Canceled"/>
    <d v="2017-02-21T00:00:00"/>
  </r>
  <r>
    <n v="72798"/>
    <s v="City Hotel"/>
    <n v="1"/>
    <x v="196"/>
    <d v="2017-02-15T00:00:00"/>
    <n v="2017"/>
    <n v="8"/>
    <n v="32"/>
    <n v="6"/>
    <d v="2017-08-06T00:00:00"/>
    <x v="3"/>
    <x v="5"/>
    <x v="7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86"/>
    <x v="0"/>
    <x v="0"/>
    <s v="Canceled"/>
    <d v="2017-04-09T00:00:00"/>
  </r>
  <r>
    <n v="72799"/>
    <s v="City Hotel"/>
    <n v="1"/>
    <x v="196"/>
    <d v="2017-02-15T00:00:00"/>
    <n v="2017"/>
    <n v="8"/>
    <n v="32"/>
    <n v="6"/>
    <d v="2017-08-06T00:00:00"/>
    <x v="3"/>
    <x v="5"/>
    <x v="7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7187"/>
    <x v="0"/>
    <x v="0"/>
    <s v="Canceled"/>
    <d v="2017-02-19T00:00:00"/>
  </r>
  <r>
    <n v="72800"/>
    <s v="City Hotel"/>
    <n v="1"/>
    <x v="196"/>
    <d v="2017-02-15T00:00:00"/>
    <n v="2017"/>
    <n v="8"/>
    <n v="32"/>
    <n v="6"/>
    <d v="2017-08-06T00:00:00"/>
    <x v="3"/>
    <x v="5"/>
    <x v="7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188"/>
    <x v="0"/>
    <x v="1"/>
    <s v="Canceled"/>
    <d v="2017-04-09T00:00:00"/>
  </r>
  <r>
    <n v="72801"/>
    <s v="City Hotel"/>
    <n v="1"/>
    <x v="3"/>
    <d v="2017-08-07T00:00:00"/>
    <n v="2017"/>
    <n v="8"/>
    <n v="32"/>
    <n v="7"/>
    <d v="2017-08-07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8-07T00:00:00"/>
  </r>
  <r>
    <n v="72802"/>
    <s v="City Hotel"/>
    <n v="1"/>
    <x v="16"/>
    <d v="2017-06-20T00:00:00"/>
    <n v="2017"/>
    <n v="8"/>
    <n v="32"/>
    <n v="7"/>
    <d v="2017-08-07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7-29T00:00:00"/>
  </r>
  <r>
    <n v="72803"/>
    <s v="City Hotel"/>
    <n v="1"/>
    <x v="87"/>
    <d v="2017-04-17T00:00:00"/>
    <n v="2017"/>
    <n v="8"/>
    <n v="32"/>
    <n v="7"/>
    <d v="2017-08-07T00:00:00"/>
    <x v="1"/>
    <x v="0"/>
    <x v="1"/>
    <x v="2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85"/>
    <x v="0"/>
    <x v="0"/>
    <s v="Canceled"/>
    <d v="2017-08-02T00:00:00"/>
  </r>
  <r>
    <n v="72804"/>
    <s v="City Hotel"/>
    <n v="1"/>
    <x v="127"/>
    <d v="2017-04-06T00:00:00"/>
    <n v="2017"/>
    <n v="8"/>
    <n v="32"/>
    <n v="7"/>
    <d v="2017-08-07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4-10T00:00:00"/>
  </r>
  <r>
    <n v="72805"/>
    <s v="City Hotel"/>
    <n v="1"/>
    <x v="154"/>
    <d v="2017-03-10T00:00:00"/>
    <n v="2017"/>
    <n v="8"/>
    <n v="32"/>
    <n v="7"/>
    <d v="2017-08-07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17T00:00:00"/>
  </r>
  <r>
    <n v="72806"/>
    <s v="City Hotel"/>
    <n v="1"/>
    <x v="247"/>
    <d v="2017-01-31T00:00:00"/>
    <n v="2017"/>
    <n v="8"/>
    <n v="32"/>
    <n v="7"/>
    <d v="2017-08-07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09T00:00:00"/>
  </r>
  <r>
    <n v="72807"/>
    <s v="City Hotel"/>
    <n v="1"/>
    <x v="232"/>
    <d v="2017-02-19T00:00:00"/>
    <n v="2017"/>
    <n v="8"/>
    <n v="32"/>
    <n v="7"/>
    <d v="2017-08-07T00:00:00"/>
    <x v="1"/>
    <x v="0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6-19T00:00:00"/>
  </r>
  <r>
    <n v="72808"/>
    <s v="City Hotel"/>
    <n v="1"/>
    <x v="60"/>
    <d v="2017-07-12T00:00:00"/>
    <n v="2017"/>
    <n v="8"/>
    <n v="32"/>
    <n v="7"/>
    <d v="2017-08-07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189"/>
    <x v="0"/>
    <x v="1"/>
    <s v="Canceled"/>
    <d v="2017-07-12T00:00:00"/>
  </r>
  <r>
    <n v="72809"/>
    <s v="City Hotel"/>
    <n v="1"/>
    <x v="127"/>
    <d v="2017-04-06T00:00:00"/>
    <n v="2017"/>
    <n v="8"/>
    <n v="32"/>
    <n v="7"/>
    <d v="2017-08-07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06T00:00:00"/>
  </r>
  <r>
    <n v="72810"/>
    <s v="City Hotel"/>
    <n v="1"/>
    <x v="87"/>
    <d v="2017-04-17T00:00:00"/>
    <n v="2017"/>
    <n v="8"/>
    <n v="32"/>
    <n v="7"/>
    <d v="2017-08-07T00:00:00"/>
    <x v="1"/>
    <x v="0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20T00:00:00"/>
  </r>
  <r>
    <n v="72811"/>
    <s v="City Hotel"/>
    <n v="1"/>
    <x v="154"/>
    <d v="2017-03-10T00:00:00"/>
    <n v="2017"/>
    <n v="8"/>
    <n v="32"/>
    <n v="7"/>
    <d v="2017-08-07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17T00:00:00"/>
  </r>
  <r>
    <n v="72812"/>
    <s v="City Hotel"/>
    <n v="1"/>
    <x v="0"/>
    <d v="2017-07-31T00:00:00"/>
    <n v="2017"/>
    <n v="8"/>
    <n v="32"/>
    <n v="7"/>
    <d v="2017-08-07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8-01T00:00:00"/>
  </r>
  <r>
    <n v="72813"/>
    <s v="City Hotel"/>
    <n v="1"/>
    <x v="15"/>
    <d v="2017-05-21T00:00:00"/>
    <n v="2017"/>
    <n v="8"/>
    <n v="32"/>
    <n v="7"/>
    <d v="2017-08-07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4596"/>
    <x v="0"/>
    <x v="0"/>
    <s v="Canceled"/>
    <d v="2017-07-13T00:00:00"/>
  </r>
  <r>
    <n v="72814"/>
    <s v="City Hotel"/>
    <n v="1"/>
    <x v="129"/>
    <d v="2017-05-10T00:00:00"/>
    <n v="2017"/>
    <n v="8"/>
    <n v="32"/>
    <n v="7"/>
    <d v="2017-08-07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"/>
    <x v="0"/>
    <x v="0"/>
    <s v="Canceled"/>
    <d v="2017-07-24T00:00:00"/>
  </r>
  <r>
    <n v="72815"/>
    <s v="City Hotel"/>
    <n v="1"/>
    <x v="273"/>
    <d v="2017-02-09T00:00:00"/>
    <n v="2017"/>
    <n v="8"/>
    <n v="32"/>
    <n v="7"/>
    <d v="2017-08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22T00:00:00"/>
  </r>
  <r>
    <n v="72816"/>
    <s v="City Hotel"/>
    <n v="1"/>
    <x v="262"/>
    <d v="2017-01-13T00:00:00"/>
    <n v="2017"/>
    <n v="8"/>
    <n v="32"/>
    <n v="7"/>
    <d v="2017-08-07T00:00:00"/>
    <x v="1"/>
    <x v="1"/>
    <x v="2"/>
    <x v="1"/>
    <x v="1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75"/>
    <x v="0"/>
    <x v="0"/>
    <s v="Canceled"/>
    <d v="2017-05-10T00:00:00"/>
  </r>
  <r>
    <n v="72817"/>
    <s v="City Hotel"/>
    <n v="1"/>
    <x v="62"/>
    <d v="2017-04-14T00:00:00"/>
    <n v="2017"/>
    <n v="8"/>
    <n v="32"/>
    <n v="7"/>
    <d v="2017-08-0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22T00:00:00"/>
  </r>
  <r>
    <n v="72818"/>
    <s v="City Hotel"/>
    <n v="1"/>
    <x v="3"/>
    <d v="2017-08-07T00:00:00"/>
    <n v="2017"/>
    <n v="8"/>
    <n v="32"/>
    <n v="7"/>
    <d v="2017-08-07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"/>
    <x v="0"/>
    <x v="0"/>
    <s v="Canceled"/>
    <d v="2017-08-07T00:00:00"/>
  </r>
  <r>
    <n v="72819"/>
    <s v="City Hotel"/>
    <n v="1"/>
    <x v="81"/>
    <d v="2017-04-18T00:00:00"/>
    <n v="2017"/>
    <n v="8"/>
    <n v="32"/>
    <n v="7"/>
    <d v="2017-08-07T00:00:00"/>
    <x v="1"/>
    <x v="2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83"/>
    <x v="0"/>
    <x v="2"/>
    <s v="Canceled"/>
    <d v="2017-04-27T00:00:00"/>
  </r>
  <r>
    <n v="72820"/>
    <s v="City Hotel"/>
    <n v="1"/>
    <x v="194"/>
    <d v="2017-03-12T00:00:00"/>
    <n v="2017"/>
    <n v="8"/>
    <n v="32"/>
    <n v="7"/>
    <d v="2017-08-07T00:00:00"/>
    <x v="1"/>
    <x v="2"/>
    <x v="3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7-06T00:00:00"/>
  </r>
  <r>
    <n v="72821"/>
    <s v="City Hotel"/>
    <n v="1"/>
    <x v="128"/>
    <d v="2017-06-22T00:00:00"/>
    <n v="2017"/>
    <n v="8"/>
    <n v="32"/>
    <n v="7"/>
    <d v="2017-08-07T00:00:00"/>
    <x v="1"/>
    <x v="1"/>
    <x v="2"/>
    <x v="0"/>
    <x v="0"/>
    <x v="0"/>
    <s v="SC"/>
    <s v="BH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4T00:00:00"/>
  </r>
  <r>
    <n v="72822"/>
    <s v="City Hotel"/>
    <n v="1"/>
    <x v="345"/>
    <d v="2016-10-30T00:00:00"/>
    <n v="2017"/>
    <n v="8"/>
    <n v="32"/>
    <n v="7"/>
    <d v="2017-08-07T00:00:00"/>
    <x v="1"/>
    <x v="2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22T00:00:00"/>
  </r>
  <r>
    <n v="72823"/>
    <s v="City Hotel"/>
    <n v="1"/>
    <x v="81"/>
    <d v="2017-04-18T00:00:00"/>
    <n v="2017"/>
    <n v="8"/>
    <n v="32"/>
    <n v="7"/>
    <d v="2017-08-07T00:00:00"/>
    <x v="1"/>
    <x v="2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83"/>
    <x v="0"/>
    <x v="2"/>
    <s v="Canceled"/>
    <d v="2017-04-27T00:00:00"/>
  </r>
  <r>
    <n v="72824"/>
    <s v="City Hotel"/>
    <n v="1"/>
    <x v="228"/>
    <d v="2017-01-25T00:00:00"/>
    <n v="2017"/>
    <n v="8"/>
    <n v="32"/>
    <n v="7"/>
    <d v="2017-08-0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1-28T00:00:00"/>
  </r>
  <r>
    <n v="72825"/>
    <s v="City Hotel"/>
    <n v="1"/>
    <x v="292"/>
    <d v="2016-11-06T00:00:00"/>
    <n v="2017"/>
    <n v="8"/>
    <n v="32"/>
    <n v="7"/>
    <d v="2017-08-07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7-04-22T00:00:00"/>
  </r>
  <r>
    <n v="72826"/>
    <s v="City Hotel"/>
    <n v="1"/>
    <x v="84"/>
    <d v="2017-04-25T00:00:00"/>
    <n v="2017"/>
    <n v="8"/>
    <n v="32"/>
    <n v="7"/>
    <d v="2017-08-07T00:00:00"/>
    <x v="1"/>
    <x v="2"/>
    <x v="3"/>
    <x v="1"/>
    <x v="0"/>
    <x v="0"/>
    <s v="BB"/>
    <s v="MAR"/>
    <s v="Direct"/>
    <s v="Direct"/>
    <n v="0"/>
    <x v="0"/>
    <x v="0"/>
    <s v="A"/>
    <s v="A"/>
    <x v="0"/>
    <s v="No Deposit"/>
    <m/>
    <m/>
    <x v="0"/>
    <s v="Transient"/>
    <x v="1499"/>
    <x v="0"/>
    <x v="1"/>
    <s v="No-Show"/>
    <d v="2017-08-07T00:00:00"/>
  </r>
  <r>
    <n v="72827"/>
    <s v="City Hotel"/>
    <n v="1"/>
    <x v="26"/>
    <d v="2017-07-23T00:00:00"/>
    <n v="2017"/>
    <n v="8"/>
    <n v="32"/>
    <n v="7"/>
    <d v="2017-08-07T00:00:00"/>
    <x v="1"/>
    <x v="2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85"/>
    <x v="0"/>
    <x v="0"/>
    <s v="Canceled"/>
    <d v="2017-07-28T00:00:00"/>
  </r>
  <r>
    <n v="72828"/>
    <s v="City Hotel"/>
    <n v="1"/>
    <x v="143"/>
    <d v="2017-03-29T00:00:00"/>
    <n v="2017"/>
    <n v="8"/>
    <n v="32"/>
    <n v="7"/>
    <d v="2017-08-07T00:00:00"/>
    <x v="1"/>
    <x v="3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50"/>
    <x v="0"/>
    <x v="3"/>
    <s v="Canceled"/>
    <d v="2017-05-10T00:00:00"/>
  </r>
  <r>
    <n v="72829"/>
    <s v="City Hotel"/>
    <n v="1"/>
    <x v="306"/>
    <d v="2017-01-15T00:00:00"/>
    <n v="2017"/>
    <n v="8"/>
    <n v="32"/>
    <n v="7"/>
    <d v="2017-08-07T00:00:00"/>
    <x v="1"/>
    <x v="3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92"/>
    <x v="0"/>
    <x v="0"/>
    <s v="Canceled"/>
    <d v="2017-01-16T00:00:00"/>
  </r>
  <r>
    <n v="72830"/>
    <s v="City Hotel"/>
    <n v="1"/>
    <x v="155"/>
    <d v="2017-03-17T00:00:00"/>
    <n v="2017"/>
    <n v="8"/>
    <n v="32"/>
    <n v="7"/>
    <d v="2017-08-07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3-21T00:00:00"/>
  </r>
  <r>
    <n v="72831"/>
    <s v="City Hotel"/>
    <n v="1"/>
    <x v="299"/>
    <d v="2016-11-23T00:00:00"/>
    <n v="2017"/>
    <n v="8"/>
    <n v="32"/>
    <n v="7"/>
    <d v="2017-08-07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7-14T00:00:00"/>
  </r>
  <r>
    <n v="72832"/>
    <s v="City Hotel"/>
    <n v="1"/>
    <x v="279"/>
    <d v="2016-11-18T00:00:00"/>
    <n v="2017"/>
    <n v="8"/>
    <n v="32"/>
    <n v="7"/>
    <d v="2017-08-07T00:00:00"/>
    <x v="1"/>
    <x v="3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69"/>
    <x v="0"/>
    <x v="0"/>
    <s v="Canceled"/>
    <d v="2017-07-02T00:00:00"/>
  </r>
  <r>
    <n v="72833"/>
    <s v="City Hotel"/>
    <n v="1"/>
    <x v="2"/>
    <d v="2017-07-24T00:00:00"/>
    <n v="2017"/>
    <n v="8"/>
    <n v="32"/>
    <n v="7"/>
    <d v="2017-08-07T00:00:00"/>
    <x v="1"/>
    <x v="3"/>
    <x v="4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1584"/>
    <x v="0"/>
    <x v="0"/>
    <s v="Canceled"/>
    <d v="2017-07-25T00:00:00"/>
  </r>
  <r>
    <n v="72834"/>
    <s v="City Hotel"/>
    <n v="1"/>
    <x v="203"/>
    <d v="2017-03-08T00:00:00"/>
    <n v="2017"/>
    <n v="8"/>
    <n v="32"/>
    <n v="7"/>
    <d v="2017-08-07T00:00:00"/>
    <x v="1"/>
    <x v="4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30T00:00:00"/>
  </r>
  <r>
    <n v="72835"/>
    <s v="City Hotel"/>
    <n v="1"/>
    <x v="78"/>
    <d v="2017-05-17T00:00:00"/>
    <n v="2017"/>
    <n v="8"/>
    <n v="32"/>
    <n v="7"/>
    <d v="2017-08-07T00:00:00"/>
    <x v="1"/>
    <x v="4"/>
    <x v="5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716"/>
    <x v="0"/>
    <x v="1"/>
    <s v="Canceled"/>
    <d v="2017-05-18T00:00:00"/>
  </r>
  <r>
    <n v="72836"/>
    <s v="City Hotel"/>
    <n v="1"/>
    <x v="166"/>
    <d v="2017-02-28T00:00:00"/>
    <n v="2017"/>
    <n v="8"/>
    <n v="32"/>
    <n v="7"/>
    <d v="2017-08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7-07-17T00:00:00"/>
  </r>
  <r>
    <n v="72837"/>
    <s v="City Hotel"/>
    <n v="1"/>
    <x v="54"/>
    <d v="2017-07-17T00:00:00"/>
    <n v="2017"/>
    <n v="8"/>
    <n v="32"/>
    <n v="7"/>
    <d v="2017-08-07T00:00:00"/>
    <x v="2"/>
    <x v="4"/>
    <x v="6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8T00:00:00"/>
  </r>
  <r>
    <n v="72838"/>
    <s v="City Hotel"/>
    <n v="1"/>
    <x v="8"/>
    <d v="2017-07-04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7-07T00:00:00"/>
  </r>
  <r>
    <n v="72839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0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1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2"/>
    <s v="City Hotel"/>
    <n v="1"/>
    <x v="151"/>
    <d v="2017-04-10T00:00:00"/>
    <n v="2017"/>
    <n v="8"/>
    <n v="32"/>
    <n v="8"/>
    <d v="2017-08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498"/>
    <x v="0"/>
    <x v="3"/>
    <s v="Canceled"/>
    <d v="2017-04-12T00:00:00"/>
  </r>
  <r>
    <n v="72843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4"/>
    <s v="City Hotel"/>
    <n v="1"/>
    <x v="151"/>
    <d v="2017-04-10T00:00:00"/>
    <n v="2017"/>
    <n v="8"/>
    <n v="32"/>
    <n v="8"/>
    <d v="2017-08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498"/>
    <x v="0"/>
    <x v="3"/>
    <s v="Canceled"/>
    <d v="2017-04-12T00:00:00"/>
  </r>
  <r>
    <n v="72845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6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7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8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49"/>
    <s v="City Hotel"/>
    <n v="1"/>
    <x v="206"/>
    <d v="2017-03-03T00:00:00"/>
    <n v="2017"/>
    <n v="8"/>
    <n v="32"/>
    <n v="8"/>
    <d v="2017-08-08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850"/>
    <x v="0"/>
    <x v="1"/>
    <s v="Canceled"/>
    <d v="2017-06-16T00:00:00"/>
  </r>
  <r>
    <n v="72850"/>
    <s v="City Hotel"/>
    <n v="1"/>
    <x v="27"/>
    <d v="2017-07-03T00:00:00"/>
    <n v="2017"/>
    <n v="8"/>
    <n v="32"/>
    <n v="8"/>
    <d v="2017-08-08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7-05T00:00:00"/>
  </r>
  <r>
    <n v="72851"/>
    <s v="City Hotel"/>
    <n v="1"/>
    <x v="211"/>
    <d v="2017-02-12T00:00:00"/>
    <n v="2017"/>
    <n v="8"/>
    <n v="32"/>
    <n v="8"/>
    <d v="2017-08-08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7-17T00:00:00"/>
  </r>
  <r>
    <n v="72852"/>
    <s v="City Hotel"/>
    <n v="1"/>
    <x v="63"/>
    <d v="2017-05-14T00:00:00"/>
    <n v="2017"/>
    <n v="8"/>
    <n v="32"/>
    <n v="8"/>
    <d v="2017-08-0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"/>
    <x v="0"/>
    <x v="3"/>
    <s v="Canceled"/>
    <d v="2017-05-14T00:00:00"/>
  </r>
  <r>
    <n v="72853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54"/>
    <s v="City Hotel"/>
    <n v="1"/>
    <x v="468"/>
    <d v="2016-04-17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7-04T00:00:00"/>
  </r>
  <r>
    <n v="72855"/>
    <s v="City Hotel"/>
    <n v="1"/>
    <x v="8"/>
    <d v="2017-07-04T00:00:00"/>
    <n v="2017"/>
    <n v="8"/>
    <n v="32"/>
    <n v="8"/>
    <d v="2017-08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7-07T00:00:00"/>
  </r>
  <r>
    <n v="72856"/>
    <s v="City Hotel"/>
    <n v="1"/>
    <x v="363"/>
    <d v="2016-09-16T00:00:00"/>
    <n v="2017"/>
    <n v="8"/>
    <n v="32"/>
    <n v="8"/>
    <d v="2017-08-08T00:00:00"/>
    <x v="0"/>
    <x v="1"/>
    <x v="1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519"/>
    <x v="0"/>
    <x v="0"/>
    <s v="Canceled"/>
    <d v="2017-01-08T00:00:00"/>
  </r>
  <r>
    <n v="72857"/>
    <s v="City Hotel"/>
    <n v="1"/>
    <x v="238"/>
    <d v="2017-02-02T00:00:00"/>
    <n v="2017"/>
    <n v="8"/>
    <n v="32"/>
    <n v="8"/>
    <d v="2017-08-08T00:00:00"/>
    <x v="0"/>
    <x v="1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58"/>
    <x v="0"/>
    <x v="0"/>
    <s v="Canceled"/>
    <d v="2017-05-12T00:00:00"/>
  </r>
  <r>
    <n v="72858"/>
    <s v="City Hotel"/>
    <n v="1"/>
    <x v="66"/>
    <d v="2017-07-09T00:00:00"/>
    <n v="2017"/>
    <n v="8"/>
    <n v="32"/>
    <n v="8"/>
    <d v="2017-08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3"/>
    <s v="Canceled"/>
    <d v="2017-07-09T00:00:00"/>
  </r>
  <r>
    <n v="72859"/>
    <s v="City Hotel"/>
    <n v="1"/>
    <x v="63"/>
    <d v="2017-05-14T00:00:00"/>
    <n v="2017"/>
    <n v="8"/>
    <n v="32"/>
    <n v="8"/>
    <d v="2017-08-0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"/>
    <x v="0"/>
    <x v="3"/>
    <s v="Canceled"/>
    <d v="2017-05-14T00:00:00"/>
  </r>
  <r>
    <n v="72860"/>
    <s v="City Hotel"/>
    <n v="1"/>
    <x v="3"/>
    <d v="2017-08-08T00:00:00"/>
    <n v="2017"/>
    <n v="8"/>
    <n v="32"/>
    <n v="8"/>
    <d v="2017-08-08T00:00:00"/>
    <x v="0"/>
    <x v="1"/>
    <x v="1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614"/>
    <x v="0"/>
    <x v="0"/>
    <s v="Canceled"/>
    <d v="2017-08-08T00:00:00"/>
  </r>
  <r>
    <n v="72861"/>
    <s v="City Hotel"/>
    <n v="1"/>
    <x v="216"/>
    <d v="2017-02-15T00:00:00"/>
    <n v="2017"/>
    <n v="8"/>
    <n v="32"/>
    <n v="8"/>
    <d v="2017-08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7"/>
    <x v="0"/>
    <x v="0"/>
    <s v="Canceled"/>
    <d v="2017-03-17T00:00:00"/>
  </r>
  <r>
    <n v="72862"/>
    <s v="City Hotel"/>
    <n v="1"/>
    <x v="216"/>
    <d v="2017-02-15T00:00:00"/>
    <n v="2017"/>
    <n v="8"/>
    <n v="32"/>
    <n v="8"/>
    <d v="2017-08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77"/>
    <x v="0"/>
    <x v="0"/>
    <s v="Canceled"/>
    <d v="2017-03-17T00:00:00"/>
  </r>
  <r>
    <n v="72863"/>
    <s v="City Hotel"/>
    <n v="1"/>
    <x v="167"/>
    <d v="2017-02-28T00:00:00"/>
    <n v="2017"/>
    <n v="8"/>
    <n v="32"/>
    <n v="8"/>
    <d v="2017-08-08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4-03T00:00:00"/>
  </r>
  <r>
    <n v="72864"/>
    <s v="City Hotel"/>
    <n v="1"/>
    <x v="216"/>
    <d v="2017-02-15T00:00:00"/>
    <n v="2017"/>
    <n v="8"/>
    <n v="32"/>
    <n v="8"/>
    <d v="2017-08-0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1578"/>
    <x v="0"/>
    <x v="0"/>
    <s v="Canceled"/>
    <d v="2017-03-17T00:00:00"/>
  </r>
  <r>
    <n v="72865"/>
    <s v="City Hotel"/>
    <n v="1"/>
    <x v="189"/>
    <d v="2017-02-19T00:00:00"/>
    <n v="2017"/>
    <n v="8"/>
    <n v="32"/>
    <n v="8"/>
    <d v="2017-08-08T00:00:00"/>
    <x v="0"/>
    <x v="3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20T00:00:00"/>
  </r>
  <r>
    <n v="72866"/>
    <s v="City Hotel"/>
    <n v="1"/>
    <x v="232"/>
    <d v="2017-02-20T00:00:00"/>
    <n v="2017"/>
    <n v="8"/>
    <n v="32"/>
    <n v="8"/>
    <d v="2017-08-08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anceled"/>
    <d v="2017-02-22T00:00:00"/>
  </r>
  <r>
    <n v="72867"/>
    <s v="City Hotel"/>
    <n v="1"/>
    <x v="468"/>
    <d v="2016-04-17T00:00:00"/>
    <n v="2017"/>
    <n v="8"/>
    <n v="32"/>
    <n v="8"/>
    <d v="2017-08-08T00:00:00"/>
    <x v="0"/>
    <x v="3"/>
    <x v="3"/>
    <x v="0"/>
    <x v="0"/>
    <x v="0"/>
    <s v="BB"/>
    <s v="PRT"/>
    <s v="Offline TA/TO"/>
    <s v="TA/TO"/>
    <n v="0"/>
    <x v="0"/>
    <x v="0"/>
    <s v="A"/>
    <s v="C"/>
    <x v="2"/>
    <s v="No Deposit"/>
    <n v="229"/>
    <m/>
    <x v="0"/>
    <s v="Transient-Party"/>
    <x v="1461"/>
    <x v="0"/>
    <x v="0"/>
    <s v="Canceled"/>
    <d v="2017-07-28T00:00:00"/>
  </r>
  <r>
    <n v="72868"/>
    <s v="City Hotel"/>
    <n v="1"/>
    <x v="232"/>
    <d v="2017-02-20T00:00:00"/>
    <n v="2017"/>
    <n v="8"/>
    <n v="32"/>
    <n v="8"/>
    <d v="2017-08-0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22T00:00:00"/>
  </r>
  <r>
    <n v="72869"/>
    <s v="City Hotel"/>
    <n v="1"/>
    <x v="289"/>
    <d v="2016-12-12T00:00:00"/>
    <n v="2017"/>
    <n v="8"/>
    <n v="32"/>
    <n v="8"/>
    <d v="2017-08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12-12T00:00:00"/>
  </r>
  <r>
    <n v="72870"/>
    <s v="City Hotel"/>
    <n v="1"/>
    <x v="193"/>
    <d v="2016-10-02T00:00:00"/>
    <n v="2017"/>
    <n v="8"/>
    <n v="32"/>
    <n v="8"/>
    <d v="2017-08-08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7-03-31T00:00:00"/>
  </r>
  <r>
    <n v="72871"/>
    <s v="City Hotel"/>
    <n v="1"/>
    <x v="266"/>
    <d v="2016-11-06T00:00:00"/>
    <n v="2017"/>
    <n v="8"/>
    <n v="32"/>
    <n v="8"/>
    <d v="2017-08-0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7-08-07T00:00:00"/>
  </r>
  <r>
    <n v="72872"/>
    <s v="City Hotel"/>
    <n v="1"/>
    <x v="189"/>
    <d v="2017-02-19T00:00:00"/>
    <n v="2017"/>
    <n v="8"/>
    <n v="32"/>
    <n v="8"/>
    <d v="2017-08-0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0T00:00:00"/>
  </r>
  <r>
    <n v="72873"/>
    <s v="City Hotel"/>
    <n v="1"/>
    <x v="52"/>
    <d v="2016-09-18T00:00:00"/>
    <n v="2017"/>
    <n v="8"/>
    <n v="32"/>
    <n v="8"/>
    <d v="2017-08-08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6-10-10T00:00:00"/>
  </r>
  <r>
    <n v="72874"/>
    <s v="City Hotel"/>
    <n v="1"/>
    <x v="207"/>
    <d v="2017-02-04T00:00:00"/>
    <n v="2017"/>
    <n v="8"/>
    <n v="32"/>
    <n v="8"/>
    <d v="2017-08-08T00:00:00"/>
    <x v="0"/>
    <x v="4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4-04T00:00:00"/>
  </r>
  <r>
    <n v="72875"/>
    <s v="City Hotel"/>
    <n v="1"/>
    <x v="207"/>
    <d v="2017-02-04T00:00:00"/>
    <n v="2017"/>
    <n v="8"/>
    <n v="32"/>
    <n v="8"/>
    <d v="2017-08-08T00:00:00"/>
    <x v="0"/>
    <x v="4"/>
    <x v="4"/>
    <x v="2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3974"/>
    <x v="0"/>
    <x v="0"/>
    <s v="Canceled"/>
    <d v="2017-02-09T00:00:00"/>
  </r>
  <r>
    <n v="72876"/>
    <s v="City Hotel"/>
    <n v="1"/>
    <x v="52"/>
    <d v="2016-09-18T00:00:00"/>
    <n v="2017"/>
    <n v="8"/>
    <n v="32"/>
    <n v="8"/>
    <d v="2017-08-08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6-10-10T00:00:00"/>
  </r>
  <r>
    <n v="72877"/>
    <s v="City Hotel"/>
    <n v="1"/>
    <x v="51"/>
    <d v="2016-08-09T00:00:00"/>
    <n v="2017"/>
    <n v="8"/>
    <n v="32"/>
    <n v="8"/>
    <d v="2017-08-0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738"/>
    <x v="0"/>
    <x v="0"/>
    <s v="Canceled"/>
    <d v="2017-07-29T00:00:00"/>
  </r>
  <r>
    <n v="72878"/>
    <s v="City Hotel"/>
    <n v="1"/>
    <x v="83"/>
    <d v="2017-06-03T00:00:00"/>
    <n v="2017"/>
    <n v="8"/>
    <n v="32"/>
    <n v="8"/>
    <d v="2017-08-0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77"/>
    <x v="0"/>
    <x v="0"/>
    <s v="Canceled"/>
    <d v="2017-06-03T00:00:00"/>
  </r>
  <r>
    <n v="72879"/>
    <s v="City Hotel"/>
    <n v="1"/>
    <x v="231"/>
    <d v="2017-01-04T00:00:00"/>
    <n v="2017"/>
    <n v="8"/>
    <n v="32"/>
    <n v="8"/>
    <d v="2017-08-08T00:00:00"/>
    <x v="2"/>
    <x v="8"/>
    <x v="11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02T00:00:00"/>
  </r>
  <r>
    <n v="72880"/>
    <s v="City Hotel"/>
    <n v="1"/>
    <x v="261"/>
    <d v="2017-02-09T00:00:00"/>
    <n v="2017"/>
    <n v="8"/>
    <n v="32"/>
    <n v="8"/>
    <d v="2017-08-08T00:00:00"/>
    <x v="2"/>
    <x v="8"/>
    <x v="11"/>
    <x v="1"/>
    <x v="0"/>
    <x v="0"/>
    <s v="HB"/>
    <s v="AUT"/>
    <s v="Online TA"/>
    <s v="TA/TO"/>
    <n v="0"/>
    <x v="0"/>
    <x v="0"/>
    <s v="E"/>
    <s v="E"/>
    <x v="0"/>
    <s v="No Deposit"/>
    <n v="9"/>
    <m/>
    <x v="0"/>
    <s v="Transient"/>
    <x v="451"/>
    <x v="0"/>
    <x v="1"/>
    <s v="Canceled"/>
    <d v="2017-03-01T00:00:00"/>
  </r>
  <r>
    <n v="72881"/>
    <s v="City Hotel"/>
    <n v="1"/>
    <x v="258"/>
    <d v="2017-01-19T00:00:00"/>
    <n v="2017"/>
    <n v="8"/>
    <n v="32"/>
    <n v="8"/>
    <d v="2017-08-08T00:00:00"/>
    <x v="2"/>
    <x v="7"/>
    <x v="9"/>
    <x v="1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1-20T00:00:00"/>
  </r>
  <r>
    <n v="72882"/>
    <s v="City Hotel"/>
    <n v="1"/>
    <x v="3"/>
    <d v="2017-08-09T00:00:00"/>
    <n v="2017"/>
    <n v="8"/>
    <n v="32"/>
    <n v="9"/>
    <d v="2017-08-09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7"/>
    <x v="0"/>
    <x v="1"/>
    <s v="Canceled"/>
    <d v="2017-08-09T00:00:00"/>
  </r>
  <r>
    <n v="72883"/>
    <s v="City Hotel"/>
    <n v="1"/>
    <x v="61"/>
    <d v="2017-05-28T00:00:00"/>
    <n v="2017"/>
    <n v="8"/>
    <n v="32"/>
    <n v="9"/>
    <d v="2017-08-09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307"/>
    <x v="0"/>
    <x v="0"/>
    <s v="Canceled"/>
    <d v="2017-06-06T00:00:00"/>
  </r>
  <r>
    <n v="72884"/>
    <s v="City Hotel"/>
    <n v="1"/>
    <x v="11"/>
    <d v="2017-07-03T00:00:00"/>
    <n v="2017"/>
    <n v="8"/>
    <n v="32"/>
    <n v="9"/>
    <d v="2017-08-09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7-11T00:00:00"/>
  </r>
  <r>
    <n v="72885"/>
    <s v="City Hotel"/>
    <n v="1"/>
    <x v="351"/>
    <d v="2016-11-04T00:00:00"/>
    <n v="2017"/>
    <n v="8"/>
    <n v="32"/>
    <n v="9"/>
    <d v="2017-08-09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6-11-06T00:00:00"/>
  </r>
  <r>
    <n v="72886"/>
    <s v="City Hotel"/>
    <n v="1"/>
    <x v="3"/>
    <d v="2017-08-09T00:00:00"/>
    <n v="2017"/>
    <n v="8"/>
    <n v="32"/>
    <n v="9"/>
    <d v="2017-08-09T00:00:00"/>
    <x v="0"/>
    <x v="0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222"/>
    <x v="0"/>
    <x v="3"/>
    <s v="No-Show"/>
    <d v="2017-08-09T00:00:00"/>
  </r>
  <r>
    <n v="72887"/>
    <s v="City Hotel"/>
    <n v="1"/>
    <x v="102"/>
    <d v="2017-07-18T00:00:00"/>
    <n v="2017"/>
    <n v="8"/>
    <n v="32"/>
    <n v="9"/>
    <d v="2017-08-0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7-19T00:00:00"/>
  </r>
  <r>
    <n v="72888"/>
    <s v="City Hotel"/>
    <n v="1"/>
    <x v="274"/>
    <d v="2016-12-06T00:00:00"/>
    <n v="2017"/>
    <n v="8"/>
    <n v="32"/>
    <n v="9"/>
    <d v="2017-08-09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2879"/>
    <x v="0"/>
    <x v="0"/>
    <s v="Canceled"/>
    <d v="2016-12-20T00:00:00"/>
  </r>
  <r>
    <n v="72889"/>
    <s v="City Hotel"/>
    <n v="1"/>
    <x v="85"/>
    <d v="2017-07-12T00:00:00"/>
    <n v="2017"/>
    <n v="8"/>
    <n v="32"/>
    <n v="9"/>
    <d v="2017-08-09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7-14T00:00:00"/>
  </r>
  <r>
    <n v="72890"/>
    <s v="City Hotel"/>
    <n v="1"/>
    <x v="85"/>
    <d v="2017-07-12T00:00:00"/>
    <n v="2017"/>
    <n v="8"/>
    <n v="32"/>
    <n v="9"/>
    <d v="2017-08-09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7-14T00:00:00"/>
  </r>
  <r>
    <n v="72891"/>
    <s v="City Hotel"/>
    <n v="1"/>
    <x v="56"/>
    <d v="2017-04-29T00:00:00"/>
    <n v="2017"/>
    <n v="8"/>
    <n v="32"/>
    <n v="9"/>
    <d v="2017-08-09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83"/>
    <x v="0"/>
    <x v="1"/>
    <s v="Canceled"/>
    <d v="2017-04-30T00:00:00"/>
  </r>
  <r>
    <n v="72892"/>
    <s v="City Hotel"/>
    <n v="1"/>
    <x v="288"/>
    <d v="2017-01-26T00:00:00"/>
    <n v="2017"/>
    <n v="8"/>
    <n v="32"/>
    <n v="9"/>
    <d v="2017-08-0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2-05T00:00:00"/>
  </r>
  <r>
    <n v="72893"/>
    <s v="City Hotel"/>
    <n v="1"/>
    <x v="122"/>
    <d v="2017-08-03T00:00:00"/>
    <n v="2017"/>
    <n v="8"/>
    <n v="32"/>
    <n v="9"/>
    <d v="2017-08-09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63"/>
    <x v="0"/>
    <x v="1"/>
    <s v="Canceled"/>
    <d v="2017-08-05T00:00:00"/>
  </r>
  <r>
    <n v="72894"/>
    <s v="City Hotel"/>
    <n v="1"/>
    <x v="323"/>
    <d v="2016-11-14T00:00:00"/>
    <n v="2017"/>
    <n v="8"/>
    <n v="32"/>
    <n v="9"/>
    <d v="2017-08-09T00:00:00"/>
    <x v="0"/>
    <x v="2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474"/>
    <x v="0"/>
    <x v="3"/>
    <s v="Canceled"/>
    <d v="2016-11-27T00:00:00"/>
  </r>
  <r>
    <n v="72895"/>
    <s v="City Hotel"/>
    <n v="1"/>
    <x v="27"/>
    <d v="2017-07-04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6157"/>
    <x v="0"/>
    <x v="0"/>
    <s v="Canceled"/>
    <d v="2017-07-27T00:00:00"/>
  </r>
  <r>
    <n v="72896"/>
    <s v="City Hotel"/>
    <n v="1"/>
    <x v="7"/>
    <d v="2017-07-17T00:00:00"/>
    <n v="2017"/>
    <n v="8"/>
    <n v="32"/>
    <n v="9"/>
    <d v="2017-08-09T00:00:00"/>
    <x v="0"/>
    <x v="2"/>
    <x v="2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190"/>
    <x v="0"/>
    <x v="1"/>
    <s v="Canceled"/>
    <d v="2017-07-26T00:00:00"/>
  </r>
  <r>
    <n v="72897"/>
    <s v="City Hotel"/>
    <n v="1"/>
    <x v="463"/>
    <d v="2016-04-17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1"/>
    <s v="Canceled"/>
    <d v="2017-07-28T00:00:00"/>
  </r>
  <r>
    <n v="72898"/>
    <s v="City Hotel"/>
    <n v="1"/>
    <x v="0"/>
    <d v="2017-08-02T00:00:00"/>
    <n v="2017"/>
    <n v="8"/>
    <n v="32"/>
    <n v="9"/>
    <d v="2017-08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9"/>
    <x v="0"/>
    <x v="4"/>
    <s v="No-Show"/>
    <d v="2017-08-09T00:00:00"/>
  </r>
  <r>
    <n v="72899"/>
    <s v="City Hotel"/>
    <n v="1"/>
    <x v="463"/>
    <d v="2016-04-17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6157"/>
    <x v="0"/>
    <x v="0"/>
    <s v="Canceled"/>
    <d v="2017-07-27T00:00:00"/>
  </r>
  <r>
    <n v="72900"/>
    <s v="City Hotel"/>
    <n v="1"/>
    <x v="157"/>
    <d v="2017-03-30T00:00:00"/>
    <n v="2017"/>
    <n v="8"/>
    <n v="32"/>
    <n v="9"/>
    <d v="2017-08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anceled"/>
    <d v="2017-04-04T00:00:00"/>
  </r>
  <r>
    <n v="72901"/>
    <s v="City Hotel"/>
    <n v="1"/>
    <x v="318"/>
    <d v="2016-11-13T00:00:00"/>
    <n v="2017"/>
    <n v="8"/>
    <n v="32"/>
    <n v="9"/>
    <d v="2017-08-09T00:00:00"/>
    <x v="0"/>
    <x v="2"/>
    <x v="2"/>
    <x v="1"/>
    <x v="0"/>
    <x v="0"/>
    <s v="HB"/>
    <s v="ESP"/>
    <s v="Online TA"/>
    <s v="TA/TO"/>
    <n v="0"/>
    <x v="0"/>
    <x v="0"/>
    <s v="D"/>
    <s v="D"/>
    <x v="2"/>
    <s v="No Deposit"/>
    <n v="9"/>
    <m/>
    <x v="0"/>
    <s v="Transient"/>
    <x v="4144"/>
    <x v="0"/>
    <x v="0"/>
    <s v="Canceled"/>
    <d v="2016-11-14T00:00:00"/>
  </r>
  <r>
    <n v="72902"/>
    <s v="City Hotel"/>
    <n v="1"/>
    <x v="157"/>
    <d v="2017-03-30T00:00:00"/>
    <n v="2017"/>
    <n v="8"/>
    <n v="32"/>
    <n v="9"/>
    <d v="2017-08-09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anceled"/>
    <d v="2017-04-04T00:00:00"/>
  </r>
  <r>
    <n v="72903"/>
    <s v="City Hotel"/>
    <n v="1"/>
    <x v="323"/>
    <d v="2016-11-14T00:00:00"/>
    <n v="2017"/>
    <n v="8"/>
    <n v="32"/>
    <n v="9"/>
    <d v="2017-08-09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42"/>
    <x v="0"/>
    <x v="3"/>
    <s v="Canceled"/>
    <d v="2016-11-27T00:00:00"/>
  </r>
  <r>
    <n v="72904"/>
    <s v="City Hotel"/>
    <n v="1"/>
    <x v="318"/>
    <d v="2016-11-13T00:00:00"/>
    <n v="2017"/>
    <n v="8"/>
    <n v="32"/>
    <n v="9"/>
    <d v="2017-08-09T00:00:00"/>
    <x v="0"/>
    <x v="2"/>
    <x v="2"/>
    <x v="1"/>
    <x v="1"/>
    <x v="0"/>
    <s v="HB"/>
    <s v="ESP"/>
    <s v="Online TA"/>
    <s v="TA/TO"/>
    <n v="0"/>
    <x v="0"/>
    <x v="0"/>
    <s v="A"/>
    <s v="A"/>
    <x v="2"/>
    <s v="No Deposit"/>
    <n v="9"/>
    <m/>
    <x v="0"/>
    <s v="Transient"/>
    <x v="7191"/>
    <x v="0"/>
    <x v="0"/>
    <s v="Canceled"/>
    <d v="2016-11-14T00:00:00"/>
  </r>
  <r>
    <n v="72905"/>
    <s v="City Hotel"/>
    <n v="1"/>
    <x v="85"/>
    <d v="2017-07-12T00:00:00"/>
    <n v="2017"/>
    <n v="8"/>
    <n v="32"/>
    <n v="9"/>
    <d v="2017-08-09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6T00:00:00"/>
  </r>
  <r>
    <n v="72906"/>
    <s v="City Hotel"/>
    <n v="1"/>
    <x v="463"/>
    <d v="2016-04-17T00:00:00"/>
    <n v="2017"/>
    <n v="8"/>
    <n v="32"/>
    <n v="9"/>
    <d v="2017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7-27T00:00:00"/>
  </r>
  <r>
    <n v="72907"/>
    <s v="City Hotel"/>
    <n v="1"/>
    <x v="122"/>
    <d v="2017-08-03T00:00:00"/>
    <n v="2017"/>
    <n v="8"/>
    <n v="32"/>
    <n v="9"/>
    <d v="2017-08-09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63"/>
    <x v="0"/>
    <x v="1"/>
    <s v="Canceled"/>
    <d v="2017-08-05T00:00:00"/>
  </r>
  <r>
    <n v="72908"/>
    <s v="City Hotel"/>
    <n v="1"/>
    <x v="152"/>
    <d v="2017-04-03T00:00:00"/>
    <n v="2017"/>
    <n v="8"/>
    <n v="32"/>
    <n v="9"/>
    <d v="2017-08-09T00:00:00"/>
    <x v="0"/>
    <x v="3"/>
    <x v="3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anceled"/>
    <d v="2017-04-07T00:00:00"/>
  </r>
  <r>
    <n v="72909"/>
    <s v="City Hotel"/>
    <n v="1"/>
    <x v="271"/>
    <d v="2017-01-30T00:00:00"/>
    <n v="2017"/>
    <n v="8"/>
    <n v="32"/>
    <n v="9"/>
    <d v="2017-08-09T00:00:00"/>
    <x v="0"/>
    <x v="3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anceled"/>
    <d v="2017-04-18T00:00:00"/>
  </r>
  <r>
    <n v="72910"/>
    <s v="City Hotel"/>
    <n v="1"/>
    <x v="271"/>
    <d v="2017-01-30T00:00:00"/>
    <n v="2017"/>
    <n v="8"/>
    <n v="32"/>
    <n v="9"/>
    <d v="2017-08-09T00:00:00"/>
    <x v="0"/>
    <x v="3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4-18T00:00:00"/>
  </r>
  <r>
    <n v="72911"/>
    <s v="City Hotel"/>
    <n v="1"/>
    <x v="152"/>
    <d v="2017-04-03T00:00:00"/>
    <n v="2017"/>
    <n v="8"/>
    <n v="32"/>
    <n v="9"/>
    <d v="2017-08-09T00:00:00"/>
    <x v="0"/>
    <x v="3"/>
    <x v="3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1610"/>
    <x v="0"/>
    <x v="1"/>
    <s v="Canceled"/>
    <d v="2017-04-07T00:00:00"/>
  </r>
  <r>
    <n v="72912"/>
    <s v="City Hotel"/>
    <n v="1"/>
    <x v="152"/>
    <d v="2017-04-03T00:00:00"/>
    <n v="2017"/>
    <n v="8"/>
    <n v="32"/>
    <n v="9"/>
    <d v="2017-08-09T00:00:00"/>
    <x v="0"/>
    <x v="3"/>
    <x v="3"/>
    <x v="2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105"/>
    <x v="0"/>
    <x v="1"/>
    <s v="Canceled"/>
    <d v="2017-04-07T00:00:00"/>
  </r>
  <r>
    <n v="72913"/>
    <s v="City Hotel"/>
    <n v="1"/>
    <x v="152"/>
    <d v="2017-04-03T00:00:00"/>
    <n v="2017"/>
    <n v="8"/>
    <n v="32"/>
    <n v="9"/>
    <d v="2017-08-09T00:00:00"/>
    <x v="0"/>
    <x v="3"/>
    <x v="3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230"/>
    <x v="0"/>
    <x v="1"/>
    <s v="Canceled"/>
    <d v="2017-04-07T00:00:00"/>
  </r>
  <r>
    <n v="72914"/>
    <s v="City Hotel"/>
    <n v="1"/>
    <x v="194"/>
    <d v="2017-03-14T00:00:00"/>
    <n v="2017"/>
    <n v="8"/>
    <n v="32"/>
    <n v="9"/>
    <d v="2017-08-09T00:00:00"/>
    <x v="0"/>
    <x v="3"/>
    <x v="3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317"/>
    <x v="0"/>
    <x v="1"/>
    <s v="Canceled"/>
    <d v="2017-03-16T00:00:00"/>
  </r>
  <r>
    <n v="72915"/>
    <s v="City Hotel"/>
    <n v="1"/>
    <x v="258"/>
    <d v="2017-01-20T00:00:00"/>
    <n v="2017"/>
    <n v="8"/>
    <n v="32"/>
    <n v="9"/>
    <d v="2017-08-09T00:00:00"/>
    <x v="0"/>
    <x v="3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1-20T00:00:00"/>
  </r>
  <r>
    <n v="72916"/>
    <s v="City Hotel"/>
    <n v="1"/>
    <x v="271"/>
    <d v="2017-01-30T00:00:00"/>
    <n v="2017"/>
    <n v="8"/>
    <n v="32"/>
    <n v="9"/>
    <d v="2017-08-09T00:00:00"/>
    <x v="0"/>
    <x v="3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4-18T00:00:00"/>
  </r>
  <r>
    <n v="72917"/>
    <s v="City Hotel"/>
    <n v="1"/>
    <x v="116"/>
    <d v="2017-06-28T00:00:00"/>
    <n v="2017"/>
    <n v="8"/>
    <n v="32"/>
    <n v="9"/>
    <d v="2017-08-09T00:00:00"/>
    <x v="0"/>
    <x v="3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6-28T00:00:00"/>
  </r>
  <r>
    <n v="72918"/>
    <s v="City Hotel"/>
    <n v="1"/>
    <x v="28"/>
    <d v="2017-06-27T00:00:00"/>
    <n v="2017"/>
    <n v="8"/>
    <n v="32"/>
    <n v="9"/>
    <d v="2017-08-09T00:00:00"/>
    <x v="1"/>
    <x v="3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04T00:00:00"/>
  </r>
  <r>
    <n v="72919"/>
    <s v="City Hotel"/>
    <n v="1"/>
    <x v="109"/>
    <d v="2017-06-29T00:00:00"/>
    <n v="2017"/>
    <n v="8"/>
    <n v="32"/>
    <n v="9"/>
    <d v="2017-08-09T00:00:00"/>
    <x v="1"/>
    <x v="3"/>
    <x v="4"/>
    <x v="0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563"/>
    <x v="0"/>
    <x v="0"/>
    <s v="Canceled"/>
    <d v="2017-07-23T00:00:00"/>
  </r>
  <r>
    <n v="72920"/>
    <s v="City Hotel"/>
    <n v="1"/>
    <x v="276"/>
    <d v="2016-12-26T00:00:00"/>
    <n v="2017"/>
    <n v="8"/>
    <n v="32"/>
    <n v="9"/>
    <d v="2017-08-09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7-03-17T00:00:00"/>
  </r>
  <r>
    <n v="72921"/>
    <s v="City Hotel"/>
    <n v="1"/>
    <x v="199"/>
    <d v="2017-04-10T00:00:00"/>
    <n v="2017"/>
    <n v="8"/>
    <n v="32"/>
    <n v="9"/>
    <d v="2017-08-09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8-02T00:00:00"/>
  </r>
  <r>
    <n v="72922"/>
    <s v="City Hotel"/>
    <n v="1"/>
    <x v="264"/>
    <d v="2016-12-28T00:00:00"/>
    <n v="2017"/>
    <n v="8"/>
    <n v="32"/>
    <n v="9"/>
    <d v="2017-08-09T00:00:00"/>
    <x v="2"/>
    <x v="8"/>
    <x v="1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6-12-28T00:00:00"/>
  </r>
  <r>
    <n v="72923"/>
    <s v="City Hotel"/>
    <n v="1"/>
    <x v="3"/>
    <d v="2017-08-10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10T00:00:00"/>
  </r>
  <r>
    <n v="72924"/>
    <s v="City Hotel"/>
    <n v="1"/>
    <x v="261"/>
    <d v="2017-02-11T00:00:00"/>
    <n v="2017"/>
    <n v="8"/>
    <n v="32"/>
    <n v="10"/>
    <d v="2017-08-10T00:00:00"/>
    <x v="0"/>
    <x v="0"/>
    <x v="0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6-23T00:00:00"/>
  </r>
  <r>
    <n v="72925"/>
    <s v="City Hotel"/>
    <n v="1"/>
    <x v="192"/>
    <d v="2017-02-24T00:00:00"/>
    <n v="2017"/>
    <n v="8"/>
    <n v="32"/>
    <n v="10"/>
    <d v="2017-08-10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7-18T00:00:00"/>
  </r>
  <r>
    <n v="72926"/>
    <s v="City Hotel"/>
    <n v="1"/>
    <x v="192"/>
    <d v="2017-02-24T00:00:00"/>
    <n v="2017"/>
    <n v="8"/>
    <n v="32"/>
    <n v="10"/>
    <d v="2017-08-10T00:00:00"/>
    <x v="0"/>
    <x v="0"/>
    <x v="0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7-18T00:00:00"/>
  </r>
  <r>
    <n v="72927"/>
    <s v="City Hotel"/>
    <n v="1"/>
    <x v="261"/>
    <d v="2017-02-11T00:00:00"/>
    <n v="2017"/>
    <n v="8"/>
    <n v="32"/>
    <n v="10"/>
    <d v="2017-08-10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6-23T00:00:00"/>
  </r>
  <r>
    <n v="72928"/>
    <s v="City Hotel"/>
    <n v="1"/>
    <x v="259"/>
    <d v="2017-02-05T00:00:00"/>
    <n v="2017"/>
    <n v="8"/>
    <n v="32"/>
    <n v="10"/>
    <d v="2017-08-1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7-14T00:00:00"/>
  </r>
  <r>
    <n v="72929"/>
    <s v="City Hotel"/>
    <n v="1"/>
    <x v="24"/>
    <d v="2017-06-26T00:00:00"/>
    <n v="2017"/>
    <n v="8"/>
    <n v="32"/>
    <n v="10"/>
    <d v="2017-08-10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6-27T00:00:00"/>
  </r>
  <r>
    <n v="72930"/>
    <s v="City Hotel"/>
    <n v="1"/>
    <x v="293"/>
    <d v="2017-01-05T00:00:00"/>
    <n v="2017"/>
    <n v="8"/>
    <n v="32"/>
    <n v="10"/>
    <d v="2017-08-10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879"/>
    <x v="0"/>
    <x v="1"/>
    <s v="Canceled"/>
    <d v="2017-01-10T00:00:00"/>
  </r>
  <r>
    <n v="72931"/>
    <s v="City Hotel"/>
    <n v="1"/>
    <x v="24"/>
    <d v="2017-06-26T00:00:00"/>
    <n v="2017"/>
    <n v="8"/>
    <n v="32"/>
    <n v="10"/>
    <d v="2017-08-1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6-27T00:00:00"/>
  </r>
  <r>
    <n v="72932"/>
    <s v="City Hotel"/>
    <n v="1"/>
    <x v="163"/>
    <d v="2017-02-27T00:00:00"/>
    <n v="2017"/>
    <n v="8"/>
    <n v="32"/>
    <n v="10"/>
    <d v="2017-08-1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06T00:00:00"/>
  </r>
  <r>
    <n v="72933"/>
    <s v="City Hotel"/>
    <n v="1"/>
    <x v="203"/>
    <d v="2017-03-11T00:00:00"/>
    <n v="2017"/>
    <n v="8"/>
    <n v="32"/>
    <n v="10"/>
    <d v="2017-08-1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6T00:00:00"/>
  </r>
  <r>
    <n v="72934"/>
    <s v="City Hotel"/>
    <n v="1"/>
    <x v="321"/>
    <d v="2017-02-07T00:00:00"/>
    <n v="2017"/>
    <n v="8"/>
    <n v="32"/>
    <n v="10"/>
    <d v="2017-08-10T00:00:00"/>
    <x v="0"/>
    <x v="2"/>
    <x v="2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7037"/>
    <x v="0"/>
    <x v="0"/>
    <s v="Canceled"/>
    <d v="2017-06-12T00:00:00"/>
  </r>
  <r>
    <n v="72935"/>
    <s v="City Hotel"/>
    <n v="1"/>
    <x v="158"/>
    <d v="2017-04-07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192"/>
    <x v="0"/>
    <x v="0"/>
    <s v="Canceled"/>
    <d v="2017-08-03T00:00:00"/>
  </r>
  <r>
    <n v="72936"/>
    <s v="City Hotel"/>
    <n v="1"/>
    <x v="242"/>
    <d v="2017-01-20T00:00:00"/>
    <n v="2017"/>
    <n v="8"/>
    <n v="32"/>
    <n v="10"/>
    <d v="2017-08-1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5-06T00:00:00"/>
  </r>
  <r>
    <n v="72937"/>
    <s v="City Hotel"/>
    <n v="1"/>
    <x v="158"/>
    <d v="2017-04-07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192"/>
    <x v="0"/>
    <x v="0"/>
    <s v="Canceled"/>
    <d v="2017-08-03T00:00:00"/>
  </r>
  <r>
    <n v="72938"/>
    <s v="City Hotel"/>
    <n v="1"/>
    <x v="55"/>
    <d v="2017-04-23T00:00:00"/>
    <n v="2017"/>
    <n v="8"/>
    <n v="32"/>
    <n v="10"/>
    <d v="2017-08-10T00:00:00"/>
    <x v="0"/>
    <x v="2"/>
    <x v="2"/>
    <x v="1"/>
    <x v="0"/>
    <x v="0"/>
    <s v="SC"/>
    <s v="RUS"/>
    <s v="Online TA"/>
    <s v="TA/TO"/>
    <n v="0"/>
    <x v="0"/>
    <x v="0"/>
    <s v="A"/>
    <s v="A"/>
    <x v="2"/>
    <s v="No Deposit"/>
    <n v="9"/>
    <m/>
    <x v="0"/>
    <s v="Transient"/>
    <x v="230"/>
    <x v="0"/>
    <x v="1"/>
    <s v="Canceled"/>
    <d v="2017-08-03T00:00:00"/>
  </r>
  <r>
    <n v="72939"/>
    <s v="City Hotel"/>
    <n v="1"/>
    <x v="158"/>
    <d v="2017-04-07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192"/>
    <x v="0"/>
    <x v="0"/>
    <s v="Canceled"/>
    <d v="2017-08-03T00:00:00"/>
  </r>
  <r>
    <n v="72940"/>
    <s v="City Hotel"/>
    <n v="1"/>
    <x v="90"/>
    <d v="2017-06-16T00:00:00"/>
    <n v="2017"/>
    <n v="8"/>
    <n v="32"/>
    <n v="10"/>
    <d v="2017-08-10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17T00:00:00"/>
  </r>
  <r>
    <n v="72941"/>
    <s v="City Hotel"/>
    <n v="1"/>
    <x v="321"/>
    <d v="2017-02-07T00:00:00"/>
    <n v="2017"/>
    <n v="8"/>
    <n v="32"/>
    <n v="10"/>
    <d v="2017-08-10T00:00:00"/>
    <x v="0"/>
    <x v="2"/>
    <x v="2"/>
    <x v="2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6840"/>
    <x v="0"/>
    <x v="0"/>
    <s v="Canceled"/>
    <d v="2017-06-12T00:00:00"/>
  </r>
  <r>
    <n v="72942"/>
    <s v="City Hotel"/>
    <n v="1"/>
    <x v="158"/>
    <d v="2017-04-07T00:00:00"/>
    <n v="2017"/>
    <n v="8"/>
    <n v="32"/>
    <n v="10"/>
    <d v="2017-08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192"/>
    <x v="0"/>
    <x v="0"/>
    <s v="Canceled"/>
    <d v="2017-08-03T00:00:00"/>
  </r>
  <r>
    <n v="72943"/>
    <s v="City Hotel"/>
    <n v="1"/>
    <x v="321"/>
    <d v="2017-02-07T00:00:00"/>
    <n v="2017"/>
    <n v="8"/>
    <n v="32"/>
    <n v="10"/>
    <d v="2017-08-10T00:00:00"/>
    <x v="0"/>
    <x v="2"/>
    <x v="2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7183"/>
    <x v="0"/>
    <x v="0"/>
    <s v="Canceled"/>
    <d v="2017-06-12T00:00:00"/>
  </r>
  <r>
    <n v="72944"/>
    <s v="City Hotel"/>
    <n v="1"/>
    <x v="158"/>
    <d v="2017-04-07T00:00:00"/>
    <n v="2017"/>
    <n v="8"/>
    <n v="32"/>
    <n v="10"/>
    <d v="2017-08-10T00:00:00"/>
    <x v="0"/>
    <x v="2"/>
    <x v="2"/>
    <x v="1"/>
    <x v="1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192"/>
    <x v="0"/>
    <x v="0"/>
    <s v="Canceled"/>
    <d v="2017-08-03T00:00:00"/>
  </r>
  <r>
    <n v="72945"/>
    <s v="City Hotel"/>
    <n v="1"/>
    <x v="162"/>
    <d v="2017-03-07T00:00:00"/>
    <n v="2017"/>
    <n v="8"/>
    <n v="32"/>
    <n v="10"/>
    <d v="2017-08-1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6T00:00:00"/>
  </r>
  <r>
    <n v="72946"/>
    <s v="City Hotel"/>
    <n v="1"/>
    <x v="203"/>
    <d v="2017-03-11T00:00:00"/>
    <n v="2017"/>
    <n v="8"/>
    <n v="32"/>
    <n v="10"/>
    <d v="2017-08-1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6T00:00:00"/>
  </r>
  <r>
    <n v="72947"/>
    <s v="City Hotel"/>
    <n v="1"/>
    <x v="24"/>
    <d v="2017-06-26T00:00:00"/>
    <n v="2017"/>
    <n v="8"/>
    <n v="32"/>
    <n v="10"/>
    <d v="2017-08-10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7-02T00:00:00"/>
  </r>
  <r>
    <n v="72948"/>
    <s v="City Hotel"/>
    <n v="1"/>
    <x v="247"/>
    <d v="2017-02-03T00:00:00"/>
    <n v="2017"/>
    <n v="8"/>
    <n v="32"/>
    <n v="10"/>
    <d v="2017-08-10T00:00:00"/>
    <x v="1"/>
    <x v="2"/>
    <x v="3"/>
    <x v="1"/>
    <x v="1"/>
    <x v="1"/>
    <s v="BB"/>
    <s v="PRT"/>
    <s v="Online TA"/>
    <s v="TA/TO"/>
    <n v="0"/>
    <x v="0"/>
    <x v="0"/>
    <s v="G"/>
    <s v="G"/>
    <x v="1"/>
    <s v="No Deposit"/>
    <n v="7"/>
    <m/>
    <x v="0"/>
    <s v="Transient"/>
    <x v="4173"/>
    <x v="0"/>
    <x v="3"/>
    <s v="Canceled"/>
    <d v="2017-08-10T00:00:00"/>
  </r>
  <r>
    <n v="72949"/>
    <s v="City Hotel"/>
    <n v="1"/>
    <x v="165"/>
    <d v="2017-03-04T00:00:00"/>
    <n v="2017"/>
    <n v="8"/>
    <n v="32"/>
    <n v="10"/>
    <d v="2017-08-10T00:00:00"/>
    <x v="1"/>
    <x v="2"/>
    <x v="3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3-13T00:00:00"/>
  </r>
  <r>
    <n v="72950"/>
    <s v="City Hotel"/>
    <n v="1"/>
    <x v="87"/>
    <d v="2017-04-20T00:00:00"/>
    <n v="2017"/>
    <n v="8"/>
    <n v="32"/>
    <n v="10"/>
    <d v="2017-08-10T00:00:00"/>
    <x v="1"/>
    <x v="2"/>
    <x v="3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5-08T00:00:00"/>
  </r>
  <r>
    <n v="72951"/>
    <s v="City Hotel"/>
    <n v="1"/>
    <x v="281"/>
    <d v="2016-11-27T00:00:00"/>
    <n v="2017"/>
    <n v="8"/>
    <n v="32"/>
    <n v="10"/>
    <d v="2017-08-10T00:00:00"/>
    <x v="1"/>
    <x v="2"/>
    <x v="3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1-27T00:00:00"/>
  </r>
  <r>
    <n v="72952"/>
    <s v="City Hotel"/>
    <n v="1"/>
    <x v="87"/>
    <d v="2017-04-20T00:00:00"/>
    <n v="2017"/>
    <n v="8"/>
    <n v="32"/>
    <n v="10"/>
    <d v="2017-08-10T00:00:00"/>
    <x v="1"/>
    <x v="2"/>
    <x v="3"/>
    <x v="2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8T00:00:00"/>
  </r>
  <r>
    <n v="72953"/>
    <s v="City Hotel"/>
    <n v="1"/>
    <x v="79"/>
    <d v="2017-05-08T00:00:00"/>
    <n v="2017"/>
    <n v="8"/>
    <n v="32"/>
    <n v="10"/>
    <d v="2017-08-10T00:00:00"/>
    <x v="1"/>
    <x v="2"/>
    <x v="3"/>
    <x v="1"/>
    <x v="0"/>
    <x v="0"/>
    <s v="BB"/>
    <s v="DNK"/>
    <s v="Online TA"/>
    <s v="TA/TO"/>
    <n v="0"/>
    <x v="0"/>
    <x v="0"/>
    <s v="D"/>
    <s v="D"/>
    <x v="1"/>
    <s v="No Deposit"/>
    <n v="9"/>
    <m/>
    <x v="0"/>
    <s v="Transient"/>
    <x v="116"/>
    <x v="0"/>
    <x v="0"/>
    <s v="Canceled"/>
    <d v="2017-05-13T00:00:00"/>
  </r>
  <r>
    <n v="72954"/>
    <s v="City Hotel"/>
    <n v="1"/>
    <x v="389"/>
    <d v="2016-09-07T00:00:00"/>
    <n v="2017"/>
    <n v="8"/>
    <n v="32"/>
    <n v="10"/>
    <d v="2017-08-10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499"/>
    <x v="0"/>
    <x v="1"/>
    <s v="Canceled"/>
    <d v="2016-11-03T00:00:00"/>
  </r>
  <r>
    <n v="72955"/>
    <s v="City Hotel"/>
    <n v="1"/>
    <x v="79"/>
    <d v="2017-05-08T00:00:00"/>
    <n v="2017"/>
    <n v="8"/>
    <n v="32"/>
    <n v="10"/>
    <d v="2017-08-10T00:00:00"/>
    <x v="1"/>
    <x v="2"/>
    <x v="3"/>
    <x v="1"/>
    <x v="0"/>
    <x v="0"/>
    <s v="SC"/>
    <s v="DNK"/>
    <s v="Online TA"/>
    <s v="TA/TO"/>
    <n v="0"/>
    <x v="0"/>
    <x v="0"/>
    <s v="A"/>
    <s v="A"/>
    <x v="1"/>
    <s v="No Deposit"/>
    <n v="9"/>
    <m/>
    <x v="0"/>
    <s v="Transient"/>
    <x v="230"/>
    <x v="0"/>
    <x v="0"/>
    <s v="Canceled"/>
    <d v="2017-05-13T00:00:00"/>
  </r>
  <r>
    <n v="72956"/>
    <s v="City Hotel"/>
    <n v="1"/>
    <x v="102"/>
    <d v="2017-07-19T00:00:00"/>
    <n v="2017"/>
    <n v="8"/>
    <n v="32"/>
    <n v="10"/>
    <d v="2017-08-10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22T00:00:00"/>
  </r>
  <r>
    <n v="72957"/>
    <s v="City Hotel"/>
    <n v="1"/>
    <x v="272"/>
    <d v="2017-02-10T00:00:00"/>
    <n v="2017"/>
    <n v="8"/>
    <n v="32"/>
    <n v="10"/>
    <d v="2017-08-10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319"/>
    <x v="0"/>
    <x v="0"/>
    <s v="Canceled"/>
    <d v="2017-03-15T00:00:00"/>
  </r>
  <r>
    <n v="72958"/>
    <s v="City Hotel"/>
    <n v="1"/>
    <x v="163"/>
    <d v="2017-02-27T00:00:00"/>
    <n v="2017"/>
    <n v="8"/>
    <n v="32"/>
    <n v="10"/>
    <d v="2017-08-10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0"/>
    <s v="Canceled"/>
    <d v="2017-03-07T00:00:00"/>
  </r>
  <r>
    <n v="72959"/>
    <s v="City Hotel"/>
    <n v="1"/>
    <x v="273"/>
    <d v="2017-02-12T00:00:00"/>
    <n v="2017"/>
    <n v="8"/>
    <n v="32"/>
    <n v="10"/>
    <d v="2017-08-10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93"/>
    <x v="0"/>
    <x v="0"/>
    <s v="Canceled"/>
    <d v="2017-04-09T00:00:00"/>
  </r>
  <r>
    <n v="72960"/>
    <s v="City Hotel"/>
    <n v="1"/>
    <x v="190"/>
    <d v="2017-02-25T00:00:00"/>
    <n v="2017"/>
    <n v="8"/>
    <n v="32"/>
    <n v="10"/>
    <d v="2017-08-10T00:00:00"/>
    <x v="2"/>
    <x v="3"/>
    <x v="5"/>
    <x v="2"/>
    <x v="0"/>
    <x v="0"/>
    <s v="BB"/>
    <s v="PRT"/>
    <s v="Online TA"/>
    <s v="TA/TO"/>
    <n v="0"/>
    <x v="0"/>
    <x v="0"/>
    <s v="D"/>
    <s v="D"/>
    <x v="2"/>
    <s v="No Deposit"/>
    <n v="83"/>
    <m/>
    <x v="0"/>
    <s v="Transient"/>
    <x v="51"/>
    <x v="0"/>
    <x v="0"/>
    <s v="Canceled"/>
    <d v="2017-03-06T00:00:00"/>
  </r>
  <r>
    <n v="72961"/>
    <s v="City Hotel"/>
    <n v="1"/>
    <x v="200"/>
    <d v="2017-02-13T00:00:00"/>
    <n v="2017"/>
    <n v="8"/>
    <n v="32"/>
    <n v="10"/>
    <d v="2017-08-1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60"/>
    <x v="0"/>
    <x v="1"/>
    <s v="Canceled"/>
    <d v="2017-06-20T00:00:00"/>
  </r>
  <r>
    <n v="72962"/>
    <s v="City Hotel"/>
    <n v="1"/>
    <x v="199"/>
    <d v="2017-04-11T00:00:00"/>
    <n v="2017"/>
    <n v="8"/>
    <n v="32"/>
    <n v="10"/>
    <d v="2017-08-10T00:00:00"/>
    <x v="2"/>
    <x v="4"/>
    <x v="6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4-18T00:00:00"/>
  </r>
  <r>
    <n v="72963"/>
    <s v="City Hotel"/>
    <n v="1"/>
    <x v="92"/>
    <d v="2017-06-17T00:00:00"/>
    <n v="2017"/>
    <n v="8"/>
    <n v="32"/>
    <n v="10"/>
    <d v="2017-08-10T00:00:00"/>
    <x v="2"/>
    <x v="8"/>
    <x v="11"/>
    <x v="0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584"/>
    <x v="0"/>
    <x v="1"/>
    <s v="Canceled"/>
    <d v="2017-06-22T00:00:00"/>
  </r>
  <r>
    <n v="72964"/>
    <s v="City Hotel"/>
    <n v="1"/>
    <x v="92"/>
    <d v="2017-06-17T00:00:00"/>
    <n v="2017"/>
    <n v="8"/>
    <n v="32"/>
    <n v="10"/>
    <d v="2017-08-10T00:00:00"/>
    <x v="2"/>
    <x v="8"/>
    <x v="1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2T00:00:00"/>
  </r>
  <r>
    <n v="72965"/>
    <s v="City Hotel"/>
    <n v="1"/>
    <x v="55"/>
    <d v="2017-04-23T00:00:00"/>
    <n v="2017"/>
    <n v="8"/>
    <n v="32"/>
    <n v="10"/>
    <d v="2017-08-10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6-28T00:00:00"/>
  </r>
  <r>
    <n v="72966"/>
    <s v="City Hotel"/>
    <n v="1"/>
    <x v="107"/>
    <d v="2017-07-11T00:00:00"/>
    <n v="2017"/>
    <n v="8"/>
    <n v="32"/>
    <n v="11"/>
    <d v="2017-08-11T00:00:00"/>
    <x v="0"/>
    <x v="0"/>
    <x v="0"/>
    <x v="1"/>
    <x v="4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194"/>
    <x v="0"/>
    <x v="1"/>
    <s v="Canceled"/>
    <d v="2017-07-12T00:00:00"/>
  </r>
  <r>
    <n v="72969"/>
    <s v="City Hotel"/>
    <n v="1"/>
    <x v="91"/>
    <d v="2017-05-15T00:00:00"/>
    <n v="2017"/>
    <n v="8"/>
    <n v="32"/>
    <n v="11"/>
    <d v="2017-08-11T00:00:00"/>
    <x v="0"/>
    <x v="0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21T00:00:00"/>
  </r>
  <r>
    <n v="72970"/>
    <s v="City Hotel"/>
    <n v="1"/>
    <x v="157"/>
    <d v="2017-04-01T00:00:00"/>
    <n v="2017"/>
    <n v="8"/>
    <n v="32"/>
    <n v="11"/>
    <d v="2017-08-11T00:00:00"/>
    <x v="0"/>
    <x v="0"/>
    <x v="0"/>
    <x v="1"/>
    <x v="0"/>
    <x v="0"/>
    <s v="SC"/>
    <s v="SWE"/>
    <s v="Online TA"/>
    <s v="TA/TO"/>
    <n v="0"/>
    <x v="0"/>
    <x v="0"/>
    <s v="A"/>
    <s v="A"/>
    <x v="2"/>
    <s v="No Deposit"/>
    <n v="9"/>
    <m/>
    <x v="0"/>
    <s v="Transient"/>
    <x v="230"/>
    <x v="0"/>
    <x v="1"/>
    <s v="Canceled"/>
    <d v="2017-04-06T00:00:00"/>
  </r>
  <r>
    <n v="72971"/>
    <s v="City Hotel"/>
    <n v="1"/>
    <x v="303"/>
    <d v="2016-11-20T00:00:00"/>
    <n v="2017"/>
    <n v="8"/>
    <n v="32"/>
    <n v="11"/>
    <d v="2017-08-11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11-26T00:00:00"/>
  </r>
  <r>
    <n v="72972"/>
    <s v="City Hotel"/>
    <n v="1"/>
    <x v="77"/>
    <d v="2017-07-15T00:00:00"/>
    <n v="2017"/>
    <n v="8"/>
    <n v="32"/>
    <n v="11"/>
    <d v="2017-08-11T00:00:00"/>
    <x v="0"/>
    <x v="0"/>
    <x v="0"/>
    <x v="1"/>
    <x v="0"/>
    <x v="0"/>
    <s v="SC"/>
    <s v="USA"/>
    <s v="Online TA"/>
    <s v="TA/TO"/>
    <n v="0"/>
    <x v="0"/>
    <x v="0"/>
    <s v="A"/>
    <s v="B"/>
    <x v="1"/>
    <s v="No Deposit"/>
    <n v="9"/>
    <m/>
    <x v="0"/>
    <s v="Transient"/>
    <x v="222"/>
    <x v="0"/>
    <x v="1"/>
    <s v="Canceled"/>
    <d v="2017-08-05T00:00:00"/>
  </r>
  <r>
    <n v="72973"/>
    <s v="City Hotel"/>
    <n v="1"/>
    <x v="7"/>
    <d v="2017-07-19T00:00:00"/>
    <n v="2017"/>
    <n v="8"/>
    <n v="32"/>
    <n v="11"/>
    <d v="2017-08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7-21T00:00:00"/>
  </r>
  <r>
    <n v="72974"/>
    <s v="City Hotel"/>
    <n v="1"/>
    <x v="81"/>
    <d v="2017-04-22T00:00:00"/>
    <n v="2017"/>
    <n v="8"/>
    <n v="32"/>
    <n v="11"/>
    <d v="2017-08-1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anceled"/>
    <d v="2017-07-04T00:00:00"/>
  </r>
  <r>
    <n v="72975"/>
    <s v="City Hotel"/>
    <n v="1"/>
    <x v="205"/>
    <d v="2016-08-29T00:00:00"/>
    <n v="2017"/>
    <n v="8"/>
    <n v="32"/>
    <n v="11"/>
    <d v="2017-08-11T00:00:00"/>
    <x v="0"/>
    <x v="1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76"/>
    <x v="0"/>
    <x v="1"/>
    <s v="Canceled"/>
    <d v="2016-11-23T00:00:00"/>
  </r>
  <r>
    <n v="72976"/>
    <s v="City Hotel"/>
    <n v="1"/>
    <x v="20"/>
    <d v="2017-04-15T00:00:00"/>
    <n v="2017"/>
    <n v="8"/>
    <n v="32"/>
    <n v="11"/>
    <d v="2017-08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6-06T00:00:00"/>
  </r>
  <r>
    <n v="72977"/>
    <s v="City Hotel"/>
    <n v="1"/>
    <x v="166"/>
    <d v="2017-03-04T00:00:00"/>
    <n v="2017"/>
    <n v="8"/>
    <n v="32"/>
    <n v="11"/>
    <d v="2017-08-11T00:00:00"/>
    <x v="1"/>
    <x v="1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57"/>
    <x v="0"/>
    <x v="0"/>
    <s v="Canceled"/>
    <d v="2017-03-13T00:00:00"/>
  </r>
  <r>
    <n v="72978"/>
    <s v="City Hotel"/>
    <n v="1"/>
    <x v="200"/>
    <d v="2017-02-14T00:00:00"/>
    <n v="2017"/>
    <n v="8"/>
    <n v="32"/>
    <n v="11"/>
    <d v="2017-08-11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2-28T00:00:00"/>
  </r>
  <r>
    <n v="72979"/>
    <s v="City Hotel"/>
    <n v="1"/>
    <x v="221"/>
    <d v="2016-11-01T00:00:00"/>
    <n v="2017"/>
    <n v="8"/>
    <n v="32"/>
    <n v="11"/>
    <d v="2017-08-11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6-11-01T00:00:00"/>
  </r>
  <r>
    <n v="72980"/>
    <s v="City Hotel"/>
    <n v="1"/>
    <x v="221"/>
    <d v="2016-11-01T00:00:00"/>
    <n v="2017"/>
    <n v="8"/>
    <n v="32"/>
    <n v="11"/>
    <d v="2017-08-11T00:00:00"/>
    <x v="1"/>
    <x v="1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1-06T00:00:00"/>
  </r>
  <r>
    <n v="72981"/>
    <s v="City Hotel"/>
    <n v="1"/>
    <x v="232"/>
    <d v="2017-02-23T00:00:00"/>
    <n v="2017"/>
    <n v="8"/>
    <n v="32"/>
    <n v="11"/>
    <d v="2017-08-11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5088"/>
    <x v="0"/>
    <x v="0"/>
    <s v="Canceled"/>
    <d v="2017-02-24T00:00:00"/>
  </r>
  <r>
    <n v="72982"/>
    <s v="City Hotel"/>
    <n v="1"/>
    <x v="91"/>
    <d v="2017-05-15T00:00:00"/>
    <n v="2017"/>
    <n v="8"/>
    <n v="32"/>
    <n v="11"/>
    <d v="2017-08-1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5-17T00:00:00"/>
  </r>
  <r>
    <n v="72983"/>
    <s v="City Hotel"/>
    <n v="1"/>
    <x v="108"/>
    <d v="2017-05-16T00:00:00"/>
    <n v="2017"/>
    <n v="8"/>
    <n v="32"/>
    <n v="11"/>
    <d v="2017-08-1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"/>
    <x v="0"/>
    <x v="1"/>
    <s v="Canceled"/>
    <d v="2017-06-28T00:00:00"/>
  </r>
  <r>
    <n v="72984"/>
    <s v="City Hotel"/>
    <n v="1"/>
    <x v="238"/>
    <d v="2017-02-05T00:00:00"/>
    <n v="2017"/>
    <n v="8"/>
    <n v="32"/>
    <n v="11"/>
    <d v="2017-08-1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7-31T00:00:00"/>
  </r>
  <r>
    <n v="72985"/>
    <s v="City Hotel"/>
    <n v="1"/>
    <x v="189"/>
    <d v="2017-02-22T00:00:00"/>
    <n v="2017"/>
    <n v="8"/>
    <n v="32"/>
    <n v="11"/>
    <d v="2017-08-1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22T00:00:00"/>
  </r>
  <r>
    <n v="72986"/>
    <s v="City Hotel"/>
    <n v="1"/>
    <x v="92"/>
    <d v="2017-06-18T00:00:00"/>
    <n v="2017"/>
    <n v="8"/>
    <n v="32"/>
    <n v="11"/>
    <d v="2017-08-11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6-18T00:00:00"/>
  </r>
  <r>
    <n v="72987"/>
    <s v="City Hotel"/>
    <n v="1"/>
    <x v="299"/>
    <d v="2016-11-27T00:00:00"/>
    <n v="2017"/>
    <n v="8"/>
    <n v="32"/>
    <n v="11"/>
    <d v="2017-08-11T00:00:00"/>
    <x v="2"/>
    <x v="1"/>
    <x v="3"/>
    <x v="1"/>
    <x v="0"/>
    <x v="0"/>
    <s v="SC"/>
    <s v="EGY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7-05-15T00:00:00"/>
  </r>
  <r>
    <n v="72988"/>
    <s v="City Hotel"/>
    <n v="1"/>
    <x v="65"/>
    <d v="2017-07-13T00:00:00"/>
    <n v="2017"/>
    <n v="8"/>
    <n v="32"/>
    <n v="11"/>
    <d v="2017-08-11T00:00:00"/>
    <x v="2"/>
    <x v="1"/>
    <x v="3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7-18T00:00:00"/>
  </r>
  <r>
    <n v="72989"/>
    <s v="City Hotel"/>
    <n v="1"/>
    <x v="166"/>
    <d v="2017-03-04T00:00:00"/>
    <n v="2017"/>
    <n v="8"/>
    <n v="32"/>
    <n v="11"/>
    <d v="2017-08-11T00:00:00"/>
    <x v="1"/>
    <x v="1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57"/>
    <x v="0"/>
    <x v="0"/>
    <s v="Canceled"/>
    <d v="2017-03-13T00:00:00"/>
  </r>
  <r>
    <n v="72990"/>
    <s v="City Hotel"/>
    <n v="1"/>
    <x v="286"/>
    <d v="2016-12-17T00:00:00"/>
    <n v="2017"/>
    <n v="8"/>
    <n v="32"/>
    <n v="11"/>
    <d v="2017-08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7-10T00:00:00"/>
  </r>
  <r>
    <n v="72991"/>
    <s v="City Hotel"/>
    <n v="1"/>
    <x v="65"/>
    <d v="2017-07-13T00:00:00"/>
    <n v="2017"/>
    <n v="8"/>
    <n v="32"/>
    <n v="11"/>
    <d v="2017-08-11T00:00:00"/>
    <x v="2"/>
    <x v="1"/>
    <x v="3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519"/>
    <x v="0"/>
    <x v="0"/>
    <s v="Canceled"/>
    <d v="2017-07-18T00:00:00"/>
  </r>
  <r>
    <n v="72992"/>
    <s v="City Hotel"/>
    <n v="1"/>
    <x v="181"/>
    <d v="2017-03-20T00:00:00"/>
    <n v="2017"/>
    <n v="8"/>
    <n v="32"/>
    <n v="11"/>
    <d v="2017-08-1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4-12T00:00:00"/>
  </r>
  <r>
    <n v="72993"/>
    <s v="City Hotel"/>
    <n v="1"/>
    <x v="340"/>
    <d v="2016-10-12T00:00:00"/>
    <n v="2017"/>
    <n v="8"/>
    <n v="32"/>
    <n v="11"/>
    <d v="2017-08-11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23T00:00:00"/>
  </r>
  <r>
    <n v="72994"/>
    <s v="City Hotel"/>
    <n v="1"/>
    <x v="230"/>
    <d v="2016-11-24T00:00:00"/>
    <n v="2017"/>
    <n v="8"/>
    <n v="32"/>
    <n v="11"/>
    <d v="2017-08-1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1-30T00:00:00"/>
  </r>
  <r>
    <n v="72995"/>
    <s v="City Hotel"/>
    <n v="1"/>
    <x v="189"/>
    <d v="2017-02-22T00:00:00"/>
    <n v="2017"/>
    <n v="8"/>
    <n v="32"/>
    <n v="11"/>
    <d v="2017-08-1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2T00:00:00"/>
  </r>
  <r>
    <n v="72996"/>
    <s v="City Hotel"/>
    <n v="1"/>
    <x v="254"/>
    <d v="2016-11-25T00:00:00"/>
    <n v="2017"/>
    <n v="8"/>
    <n v="32"/>
    <n v="11"/>
    <d v="2017-08-11T00:00:00"/>
    <x v="2"/>
    <x v="2"/>
    <x v="4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5-13T00:00:00"/>
  </r>
  <r>
    <n v="72997"/>
    <s v="City Hotel"/>
    <n v="1"/>
    <x v="276"/>
    <d v="2016-12-28T00:00:00"/>
    <n v="2017"/>
    <n v="8"/>
    <n v="32"/>
    <n v="11"/>
    <d v="2017-08-11T00:00:00"/>
    <x v="2"/>
    <x v="3"/>
    <x v="5"/>
    <x v="2"/>
    <x v="0"/>
    <x v="0"/>
    <s v="HB"/>
    <s v="AUT"/>
    <s v="Online TA"/>
    <s v="TA/TO"/>
    <n v="0"/>
    <x v="0"/>
    <x v="0"/>
    <s v="E"/>
    <s v="E"/>
    <x v="0"/>
    <s v="No Deposit"/>
    <n v="9"/>
    <m/>
    <x v="0"/>
    <s v="Transient"/>
    <x v="2811"/>
    <x v="0"/>
    <x v="3"/>
    <s v="Canceled"/>
    <d v="2017-01-06T00:00:00"/>
  </r>
  <r>
    <n v="72998"/>
    <s v="City Hotel"/>
    <n v="1"/>
    <x v="28"/>
    <d v="2017-06-29T00:00:00"/>
    <n v="2017"/>
    <n v="8"/>
    <n v="32"/>
    <n v="11"/>
    <d v="2017-08-1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8-01T00:00:00"/>
  </r>
  <r>
    <n v="72999"/>
    <s v="City Hotel"/>
    <n v="1"/>
    <x v="277"/>
    <d v="2016-10-27T00:00:00"/>
    <n v="2017"/>
    <n v="8"/>
    <n v="32"/>
    <n v="11"/>
    <d v="2017-08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4-22T00:00:00"/>
  </r>
  <r>
    <n v="73000"/>
    <s v="City Hotel"/>
    <n v="1"/>
    <x v="3"/>
    <d v="2017-08-12T00:00:00"/>
    <n v="2017"/>
    <n v="8"/>
    <n v="32"/>
    <n v="12"/>
    <d v="2017-08-1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585"/>
    <x v="0"/>
    <x v="0"/>
    <s v="Canceled"/>
    <d v="2017-08-12T00:00:00"/>
  </r>
  <r>
    <n v="73001"/>
    <s v="City Hotel"/>
    <n v="1"/>
    <x v="59"/>
    <d v="2017-05-12T00:00:00"/>
    <n v="2017"/>
    <n v="8"/>
    <n v="32"/>
    <n v="12"/>
    <d v="2017-08-12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5-12T00:00:00"/>
  </r>
  <r>
    <n v="73002"/>
    <s v="City Hotel"/>
    <n v="1"/>
    <x v="247"/>
    <d v="2017-02-05T00:00:00"/>
    <n v="2017"/>
    <n v="8"/>
    <n v="32"/>
    <n v="12"/>
    <d v="2017-08-12T00:00:00"/>
    <x v="1"/>
    <x v="0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10T00:00:00"/>
  </r>
  <r>
    <n v="73003"/>
    <s v="City Hotel"/>
    <n v="1"/>
    <x v="145"/>
    <d v="2017-03-25T00:00:00"/>
    <n v="2017"/>
    <n v="8"/>
    <n v="32"/>
    <n v="12"/>
    <d v="2017-08-12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25T00:00:00"/>
  </r>
  <r>
    <n v="73004"/>
    <s v="City Hotel"/>
    <n v="1"/>
    <x v="222"/>
    <d v="2017-01-27T00:00:00"/>
    <n v="2017"/>
    <n v="8"/>
    <n v="32"/>
    <n v="12"/>
    <d v="2017-08-12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3-14T00:00:00"/>
  </r>
  <r>
    <n v="73005"/>
    <s v="City Hotel"/>
    <n v="1"/>
    <x v="222"/>
    <d v="2017-01-27T00:00:00"/>
    <n v="2017"/>
    <n v="8"/>
    <n v="32"/>
    <n v="12"/>
    <d v="2017-08-12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3-14T00:00:00"/>
  </r>
  <r>
    <n v="73006"/>
    <s v="City Hotel"/>
    <n v="1"/>
    <x v="315"/>
    <d v="2016-12-04T00:00:00"/>
    <n v="2017"/>
    <n v="8"/>
    <n v="32"/>
    <n v="12"/>
    <d v="2017-08-12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anceled"/>
    <d v="2017-01-30T00:00:00"/>
  </r>
  <r>
    <n v="73007"/>
    <s v="City Hotel"/>
    <n v="1"/>
    <x v="155"/>
    <d v="2017-03-22T00:00:00"/>
    <n v="2017"/>
    <n v="8"/>
    <n v="32"/>
    <n v="12"/>
    <d v="2017-08-1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5-02T00:00:00"/>
  </r>
  <r>
    <n v="73008"/>
    <s v="City Hotel"/>
    <n v="1"/>
    <x v="237"/>
    <d v="2017-02-04T00:00:00"/>
    <n v="2017"/>
    <n v="8"/>
    <n v="32"/>
    <n v="12"/>
    <d v="2017-08-12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04T00:00:00"/>
  </r>
  <r>
    <n v="73009"/>
    <s v="City Hotel"/>
    <n v="1"/>
    <x v="469"/>
    <d v="2016-03-26T00:00:00"/>
    <n v="2017"/>
    <n v="8"/>
    <n v="32"/>
    <n v="12"/>
    <d v="2017-08-1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04T00:00:00"/>
  </r>
  <r>
    <n v="73010"/>
    <s v="City Hotel"/>
    <n v="1"/>
    <x v="469"/>
    <d v="2016-03-26T00:00:00"/>
    <n v="2017"/>
    <n v="8"/>
    <n v="32"/>
    <n v="12"/>
    <d v="2017-08-1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04T00:00:00"/>
  </r>
  <r>
    <n v="73011"/>
    <s v="City Hotel"/>
    <n v="1"/>
    <x v="469"/>
    <d v="2016-03-26T00:00:00"/>
    <n v="2017"/>
    <n v="8"/>
    <n v="32"/>
    <n v="12"/>
    <d v="2017-08-1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04T00:00:00"/>
  </r>
  <r>
    <n v="73012"/>
    <s v="City Hotel"/>
    <n v="1"/>
    <x v="469"/>
    <d v="2016-03-26T00:00:00"/>
    <n v="2017"/>
    <n v="8"/>
    <n v="32"/>
    <n v="12"/>
    <d v="2017-08-12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4"/>
    <x v="0"/>
    <x v="0"/>
    <s v="Canceled"/>
    <d v="2017-08-04T00:00:00"/>
  </r>
  <r>
    <n v="73013"/>
    <s v="City Hotel"/>
    <n v="1"/>
    <x v="163"/>
    <d v="2017-03-01T00:00:00"/>
    <n v="2017"/>
    <n v="8"/>
    <n v="32"/>
    <n v="12"/>
    <d v="2017-08-12T00:00:00"/>
    <x v="2"/>
    <x v="0"/>
    <x v="2"/>
    <x v="1"/>
    <x v="1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748"/>
    <x v="0"/>
    <x v="0"/>
    <s v="Canceled"/>
    <d v="2017-03-07T00:00:00"/>
  </r>
  <r>
    <n v="73014"/>
    <s v="City Hotel"/>
    <n v="1"/>
    <x v="155"/>
    <d v="2017-03-22T00:00:00"/>
    <n v="2017"/>
    <n v="8"/>
    <n v="32"/>
    <n v="12"/>
    <d v="2017-08-1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5-02T00:00:00"/>
  </r>
  <r>
    <n v="73015"/>
    <s v="City Hotel"/>
    <n v="1"/>
    <x v="163"/>
    <d v="2017-03-01T00:00:00"/>
    <n v="2017"/>
    <n v="8"/>
    <n v="32"/>
    <n v="12"/>
    <d v="2017-08-12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20T00:00:00"/>
  </r>
  <r>
    <n v="73016"/>
    <s v="City Hotel"/>
    <n v="1"/>
    <x v="77"/>
    <d v="2017-07-16T00:00:00"/>
    <n v="2017"/>
    <n v="8"/>
    <n v="32"/>
    <n v="12"/>
    <d v="2017-08-1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29T00:00:00"/>
  </r>
  <r>
    <n v="73017"/>
    <s v="City Hotel"/>
    <n v="1"/>
    <x v="469"/>
    <d v="2016-03-26T00:00:00"/>
    <n v="2017"/>
    <n v="8"/>
    <n v="32"/>
    <n v="12"/>
    <d v="2017-08-1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04T00:00:00"/>
  </r>
  <r>
    <n v="73018"/>
    <s v="City Hotel"/>
    <n v="1"/>
    <x v="196"/>
    <d v="2017-02-21T00:00:00"/>
    <n v="2017"/>
    <n v="8"/>
    <n v="32"/>
    <n v="12"/>
    <d v="2017-08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6-10T00:00:00"/>
  </r>
  <r>
    <n v="73019"/>
    <s v="City Hotel"/>
    <n v="1"/>
    <x v="62"/>
    <d v="2017-04-19T00:00:00"/>
    <n v="2017"/>
    <n v="8"/>
    <n v="32"/>
    <n v="12"/>
    <d v="2017-08-12T00:00:00"/>
    <x v="2"/>
    <x v="1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15T00:00:00"/>
  </r>
  <r>
    <n v="73020"/>
    <s v="City Hotel"/>
    <n v="1"/>
    <x v="66"/>
    <d v="2017-07-13T00:00:00"/>
    <n v="2017"/>
    <n v="8"/>
    <n v="32"/>
    <n v="12"/>
    <d v="2017-08-1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7-13T00:00:00"/>
  </r>
  <r>
    <n v="73021"/>
    <s v="City Hotel"/>
    <n v="1"/>
    <x v="221"/>
    <d v="2016-11-02T00:00:00"/>
    <n v="2017"/>
    <n v="8"/>
    <n v="32"/>
    <n v="12"/>
    <d v="2017-08-12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7-06T00:00:00"/>
  </r>
  <r>
    <n v="73022"/>
    <s v="City Hotel"/>
    <n v="1"/>
    <x v="62"/>
    <d v="2017-04-19T00:00:00"/>
    <n v="2017"/>
    <n v="8"/>
    <n v="32"/>
    <n v="12"/>
    <d v="2017-08-12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16"/>
    <x v="0"/>
    <x v="3"/>
    <s v="Canceled"/>
    <d v="2017-05-15T00:00:00"/>
  </r>
  <r>
    <n v="73023"/>
    <s v="City Hotel"/>
    <n v="1"/>
    <x v="221"/>
    <d v="2016-11-02T00:00:00"/>
    <n v="2017"/>
    <n v="8"/>
    <n v="32"/>
    <n v="12"/>
    <d v="2017-08-12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7-06T00:00:00"/>
  </r>
  <r>
    <n v="73024"/>
    <s v="City Hotel"/>
    <n v="1"/>
    <x v="224"/>
    <d v="2017-03-12T00:00:00"/>
    <n v="2017"/>
    <n v="8"/>
    <n v="32"/>
    <n v="12"/>
    <d v="2017-08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6T00:00:00"/>
  </r>
  <r>
    <n v="73025"/>
    <s v="City Hotel"/>
    <n v="1"/>
    <x v="35"/>
    <d v="2017-06-23T00:00:00"/>
    <n v="2017"/>
    <n v="8"/>
    <n v="32"/>
    <n v="12"/>
    <d v="2017-08-1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7-09T00:00:00"/>
  </r>
  <r>
    <n v="73026"/>
    <s v="City Hotel"/>
    <n v="1"/>
    <x v="382"/>
    <d v="2016-10-27T00:00:00"/>
    <n v="2017"/>
    <n v="8"/>
    <n v="32"/>
    <n v="12"/>
    <d v="2017-08-12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504"/>
    <x v="0"/>
    <x v="1"/>
    <s v="Canceled"/>
    <d v="2017-05-05T00:00:00"/>
  </r>
  <r>
    <n v="73027"/>
    <s v="City Hotel"/>
    <n v="1"/>
    <x v="196"/>
    <d v="2017-02-21T00:00:00"/>
    <n v="2017"/>
    <n v="8"/>
    <n v="32"/>
    <n v="12"/>
    <d v="2017-08-12T00:00:00"/>
    <x v="2"/>
    <x v="1"/>
    <x v="3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627"/>
    <x v="0"/>
    <x v="1"/>
    <s v="Canceled"/>
    <d v="2017-06-10T00:00:00"/>
  </r>
  <r>
    <n v="73028"/>
    <s v="City Hotel"/>
    <n v="1"/>
    <x v="56"/>
    <d v="2017-05-02T00:00:00"/>
    <n v="2017"/>
    <n v="8"/>
    <n v="32"/>
    <n v="12"/>
    <d v="2017-08-1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31T00:00:00"/>
  </r>
  <r>
    <n v="73029"/>
    <s v="City Hotel"/>
    <n v="1"/>
    <x v="127"/>
    <d v="2017-04-11T00:00:00"/>
    <n v="2017"/>
    <n v="8"/>
    <n v="32"/>
    <n v="12"/>
    <d v="2017-08-12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195"/>
    <x v="0"/>
    <x v="1"/>
    <s v="Canceled"/>
    <d v="2017-05-09T00:00:00"/>
  </r>
  <r>
    <n v="73030"/>
    <s v="City Hotel"/>
    <n v="1"/>
    <x v="166"/>
    <d v="2017-03-05T00:00:00"/>
    <n v="2017"/>
    <n v="8"/>
    <n v="32"/>
    <n v="12"/>
    <d v="2017-08-12T00:00:00"/>
    <x v="2"/>
    <x v="2"/>
    <x v="4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3-11T00:00:00"/>
  </r>
  <r>
    <n v="73031"/>
    <s v="City Hotel"/>
    <n v="1"/>
    <x v="192"/>
    <d v="2017-02-26T00:00:00"/>
    <n v="2017"/>
    <n v="8"/>
    <n v="32"/>
    <n v="12"/>
    <d v="2017-08-12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2-26T00:00:00"/>
  </r>
  <r>
    <n v="73032"/>
    <s v="City Hotel"/>
    <n v="1"/>
    <x v="127"/>
    <d v="2017-04-11T00:00:00"/>
    <n v="2017"/>
    <n v="8"/>
    <n v="32"/>
    <n v="12"/>
    <d v="2017-08-12T00:00:00"/>
    <x v="2"/>
    <x v="2"/>
    <x v="4"/>
    <x v="2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196"/>
    <x v="0"/>
    <x v="1"/>
    <s v="Canceled"/>
    <d v="2017-05-09T00:00:00"/>
  </r>
  <r>
    <n v="73033"/>
    <s v="City Hotel"/>
    <n v="1"/>
    <x v="158"/>
    <d v="2017-04-09T00:00:00"/>
    <n v="2017"/>
    <n v="8"/>
    <n v="32"/>
    <n v="12"/>
    <d v="2017-08-12T00:00:00"/>
    <x v="2"/>
    <x v="2"/>
    <x v="4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06"/>
    <x v="0"/>
    <x v="3"/>
    <s v="Canceled"/>
    <d v="2017-04-11T00:00:00"/>
  </r>
  <r>
    <n v="73034"/>
    <s v="City Hotel"/>
    <n v="1"/>
    <x v="158"/>
    <d v="2017-04-09T00:00:00"/>
    <n v="2017"/>
    <n v="8"/>
    <n v="32"/>
    <n v="12"/>
    <d v="2017-08-12T00:00:00"/>
    <x v="2"/>
    <x v="2"/>
    <x v="4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06"/>
    <x v="0"/>
    <x v="3"/>
    <s v="Canceled"/>
    <d v="2017-04-11T00:00:00"/>
  </r>
  <r>
    <n v="73035"/>
    <s v="City Hotel"/>
    <n v="1"/>
    <x v="171"/>
    <d v="2017-03-11T00:00:00"/>
    <n v="2017"/>
    <n v="8"/>
    <n v="32"/>
    <n v="12"/>
    <d v="2017-08-12T00:00:00"/>
    <x v="2"/>
    <x v="2"/>
    <x v="4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3-21T00:00:00"/>
  </r>
  <r>
    <n v="73036"/>
    <s v="City Hotel"/>
    <n v="1"/>
    <x v="5"/>
    <d v="2017-05-19T00:00:00"/>
    <n v="2017"/>
    <n v="8"/>
    <n v="32"/>
    <n v="12"/>
    <d v="2017-08-12T00:00:00"/>
    <x v="2"/>
    <x v="2"/>
    <x v="4"/>
    <x v="2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5-22T00:00:00"/>
  </r>
  <r>
    <n v="73037"/>
    <s v="City Hotel"/>
    <n v="1"/>
    <x v="43"/>
    <d v="2017-06-22T00:00:00"/>
    <n v="2017"/>
    <n v="8"/>
    <n v="32"/>
    <n v="12"/>
    <d v="2017-08-12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6-27T00:00:00"/>
  </r>
  <r>
    <n v="73038"/>
    <s v="City Hotel"/>
    <n v="1"/>
    <x v="272"/>
    <d v="2017-02-12T00:00:00"/>
    <n v="2017"/>
    <n v="8"/>
    <n v="32"/>
    <n v="12"/>
    <d v="2017-08-12T00:00:00"/>
    <x v="2"/>
    <x v="3"/>
    <x v="5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2-15T00:00:00"/>
  </r>
  <r>
    <n v="73039"/>
    <s v="City Hotel"/>
    <n v="1"/>
    <x v="43"/>
    <d v="2017-06-22T00:00:00"/>
    <n v="2017"/>
    <n v="8"/>
    <n v="32"/>
    <n v="12"/>
    <d v="2017-08-12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anceled"/>
    <d v="2017-06-27T00:00:00"/>
  </r>
  <r>
    <n v="73040"/>
    <s v="City Hotel"/>
    <n v="1"/>
    <x v="272"/>
    <d v="2017-02-12T00:00:00"/>
    <n v="2017"/>
    <n v="8"/>
    <n v="32"/>
    <n v="12"/>
    <d v="2017-08-12T00:00:00"/>
    <x v="2"/>
    <x v="3"/>
    <x v="5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7-02-15T00:00:00"/>
  </r>
  <r>
    <n v="73041"/>
    <s v="City Hotel"/>
    <n v="1"/>
    <x v="91"/>
    <d v="2017-05-16T00:00:00"/>
    <n v="2017"/>
    <n v="8"/>
    <n v="32"/>
    <n v="12"/>
    <d v="2017-08-12T00:00:00"/>
    <x v="2"/>
    <x v="4"/>
    <x v="6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5-18T00:00:00"/>
  </r>
  <r>
    <n v="73042"/>
    <s v="City Hotel"/>
    <n v="1"/>
    <x v="303"/>
    <d v="2016-11-21T00:00:00"/>
    <n v="2017"/>
    <n v="8"/>
    <n v="32"/>
    <n v="12"/>
    <d v="2017-08-12T00:00:00"/>
    <x v="2"/>
    <x v="4"/>
    <x v="6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474"/>
    <x v="0"/>
    <x v="0"/>
    <s v="Canceled"/>
    <d v="2017-01-01T00:00:00"/>
  </r>
  <r>
    <n v="73043"/>
    <s v="City Hotel"/>
    <n v="1"/>
    <x v="20"/>
    <d v="2017-04-16T00:00:00"/>
    <n v="2017"/>
    <n v="8"/>
    <n v="32"/>
    <n v="12"/>
    <d v="2017-08-12T00:00:00"/>
    <x v="2"/>
    <x v="4"/>
    <x v="6"/>
    <x v="1"/>
    <x v="0"/>
    <x v="0"/>
    <s v="HB"/>
    <s v="MAR"/>
    <s v="Online TA"/>
    <s v="TA/TO"/>
    <n v="0"/>
    <x v="0"/>
    <x v="0"/>
    <s v="D"/>
    <s v="D"/>
    <x v="0"/>
    <s v="No Deposit"/>
    <n v="9"/>
    <m/>
    <x v="0"/>
    <s v="Transient"/>
    <x v="106"/>
    <x v="0"/>
    <x v="1"/>
    <s v="Canceled"/>
    <d v="2017-07-04T00:00:00"/>
  </r>
  <r>
    <n v="73044"/>
    <s v="City Hotel"/>
    <n v="1"/>
    <x v="1"/>
    <d v="2017-07-31T00:00:00"/>
    <n v="2017"/>
    <n v="8"/>
    <n v="33"/>
    <n v="13"/>
    <d v="2017-08-13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8-05T00:00:00"/>
  </r>
  <r>
    <n v="73045"/>
    <s v="City Hotel"/>
    <n v="1"/>
    <x v="15"/>
    <d v="2017-05-27T00:00:00"/>
    <n v="2017"/>
    <n v="8"/>
    <n v="33"/>
    <n v="13"/>
    <d v="2017-08-13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11T00:00:00"/>
  </r>
  <r>
    <n v="73046"/>
    <s v="City Hotel"/>
    <n v="1"/>
    <x v="1"/>
    <d v="2017-07-31T00:00:00"/>
    <n v="2017"/>
    <n v="8"/>
    <n v="33"/>
    <n v="13"/>
    <d v="2017-08-13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84"/>
    <x v="0"/>
    <x v="0"/>
    <s v="Canceled"/>
    <d v="2017-07-31T00:00:00"/>
  </r>
  <r>
    <n v="73047"/>
    <s v="City Hotel"/>
    <n v="1"/>
    <x v="65"/>
    <d v="2017-07-15T00:00:00"/>
    <n v="2017"/>
    <n v="8"/>
    <n v="33"/>
    <n v="13"/>
    <d v="2017-08-13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7-18T00:00:00"/>
  </r>
  <r>
    <n v="73048"/>
    <s v="City Hotel"/>
    <n v="1"/>
    <x v="137"/>
    <d v="2017-07-24T00:00:00"/>
    <n v="2017"/>
    <n v="8"/>
    <n v="33"/>
    <n v="13"/>
    <d v="2017-08-13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8-02T00:00:00"/>
  </r>
  <r>
    <n v="73049"/>
    <s v="City Hotel"/>
    <n v="1"/>
    <x v="45"/>
    <d v="2017-06-11T00:00:00"/>
    <n v="2017"/>
    <n v="8"/>
    <n v="33"/>
    <n v="13"/>
    <d v="2017-08-1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2T00:00:00"/>
  </r>
  <r>
    <n v="73050"/>
    <s v="City Hotel"/>
    <n v="1"/>
    <x v="43"/>
    <d v="2017-06-23T00:00:00"/>
    <n v="2017"/>
    <n v="8"/>
    <n v="33"/>
    <n v="13"/>
    <d v="2017-08-13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7-30T00:00:00"/>
  </r>
  <r>
    <n v="73051"/>
    <s v="City Hotel"/>
    <n v="1"/>
    <x v="67"/>
    <d v="2017-07-11T00:00:00"/>
    <n v="2017"/>
    <n v="8"/>
    <n v="33"/>
    <n v="13"/>
    <d v="2017-08-1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1T00:00:00"/>
  </r>
  <r>
    <n v="73052"/>
    <s v="City Hotel"/>
    <n v="1"/>
    <x v="128"/>
    <d v="2017-06-28T00:00:00"/>
    <n v="2017"/>
    <n v="8"/>
    <n v="33"/>
    <n v="13"/>
    <d v="2017-08-13T00:00:00"/>
    <x v="2"/>
    <x v="0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anceled"/>
    <d v="2017-07-04T00:00:00"/>
  </r>
  <r>
    <n v="73053"/>
    <s v="City Hotel"/>
    <n v="1"/>
    <x v="45"/>
    <d v="2017-06-11T00:00:00"/>
    <n v="2017"/>
    <n v="8"/>
    <n v="33"/>
    <n v="13"/>
    <d v="2017-08-1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2T00:00:00"/>
  </r>
  <r>
    <n v="73054"/>
    <s v="City Hotel"/>
    <n v="1"/>
    <x v="75"/>
    <d v="2017-07-05T00:00:00"/>
    <n v="2017"/>
    <n v="8"/>
    <n v="33"/>
    <n v="13"/>
    <d v="2017-08-13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7-18T00:00:00"/>
  </r>
  <r>
    <n v="73055"/>
    <s v="City Hotel"/>
    <n v="1"/>
    <x v="45"/>
    <d v="2017-06-11T00:00:00"/>
    <n v="2017"/>
    <n v="8"/>
    <n v="33"/>
    <n v="13"/>
    <d v="2017-08-1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2T00:00:00"/>
  </r>
  <r>
    <n v="73056"/>
    <s v="City Hotel"/>
    <n v="1"/>
    <x v="29"/>
    <d v="2017-06-04T00:00:00"/>
    <n v="2017"/>
    <n v="8"/>
    <n v="33"/>
    <n v="13"/>
    <d v="2017-08-1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6-10T00:00:00"/>
  </r>
  <r>
    <n v="73057"/>
    <s v="City Hotel"/>
    <n v="1"/>
    <x v="67"/>
    <d v="2017-07-11T00:00:00"/>
    <n v="2017"/>
    <n v="8"/>
    <n v="33"/>
    <n v="13"/>
    <d v="2017-08-1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7-19T00:00:00"/>
  </r>
  <r>
    <n v="73058"/>
    <s v="City Hotel"/>
    <n v="1"/>
    <x v="349"/>
    <d v="2016-09-22T00:00:00"/>
    <n v="2017"/>
    <n v="8"/>
    <n v="33"/>
    <n v="13"/>
    <d v="2017-08-13T00:00:00"/>
    <x v="2"/>
    <x v="1"/>
    <x v="3"/>
    <x v="1"/>
    <x v="0"/>
    <x v="0"/>
    <s v="BB"/>
    <s v="AZE"/>
    <s v="Online TA"/>
    <s v="TA/TO"/>
    <n v="0"/>
    <x v="0"/>
    <x v="0"/>
    <s v="A"/>
    <s v="A"/>
    <x v="2"/>
    <s v="No Deposit"/>
    <n v="9"/>
    <m/>
    <x v="0"/>
    <s v="Transient"/>
    <x v="1499"/>
    <x v="0"/>
    <x v="0"/>
    <s v="Canceled"/>
    <d v="2016-09-24T00:00:00"/>
  </r>
  <r>
    <n v="73059"/>
    <s v="City Hotel"/>
    <n v="1"/>
    <x v="299"/>
    <d v="2016-11-29T00:00:00"/>
    <n v="2017"/>
    <n v="8"/>
    <n v="33"/>
    <n v="13"/>
    <d v="2017-08-13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anceled"/>
    <d v="2017-05-18T00:00:00"/>
  </r>
  <r>
    <n v="73060"/>
    <s v="City Hotel"/>
    <n v="1"/>
    <x v="251"/>
    <d v="2017-03-04T00:00:00"/>
    <n v="2017"/>
    <n v="8"/>
    <n v="33"/>
    <n v="13"/>
    <d v="2017-08-1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6-15T00:00:00"/>
  </r>
  <r>
    <n v="73061"/>
    <s v="City Hotel"/>
    <n v="1"/>
    <x v="95"/>
    <d v="2017-04-30T00:00:00"/>
    <n v="2017"/>
    <n v="8"/>
    <n v="33"/>
    <n v="13"/>
    <d v="2017-08-13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6-24T00:00:00"/>
  </r>
  <r>
    <n v="73062"/>
    <s v="City Hotel"/>
    <n v="1"/>
    <x v="62"/>
    <d v="2017-04-20T00:00:00"/>
    <n v="2017"/>
    <n v="8"/>
    <n v="33"/>
    <n v="13"/>
    <d v="2017-08-13T00:00:00"/>
    <x v="2"/>
    <x v="2"/>
    <x v="4"/>
    <x v="1"/>
    <x v="2"/>
    <x v="0"/>
    <s v="HB"/>
    <s v="PRT"/>
    <s v="Online TA"/>
    <s v="TA/TO"/>
    <n v="0"/>
    <x v="0"/>
    <x v="0"/>
    <s v="E"/>
    <s v="E"/>
    <x v="0"/>
    <s v="No Deposit"/>
    <n v="159"/>
    <m/>
    <x v="0"/>
    <s v="Transient"/>
    <x v="7197"/>
    <x v="0"/>
    <x v="0"/>
    <s v="Canceled"/>
    <d v="2017-04-22T00:00:00"/>
  </r>
  <r>
    <n v="73063"/>
    <s v="City Hotel"/>
    <n v="1"/>
    <x v="45"/>
    <d v="2017-06-11T00:00:00"/>
    <n v="2017"/>
    <n v="8"/>
    <n v="33"/>
    <n v="13"/>
    <d v="2017-08-13T00:00:00"/>
    <x v="2"/>
    <x v="2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6-20T00:00:00"/>
  </r>
  <r>
    <n v="73064"/>
    <s v="City Hotel"/>
    <n v="1"/>
    <x v="223"/>
    <d v="2017-04-02T00:00:00"/>
    <n v="2017"/>
    <n v="8"/>
    <n v="33"/>
    <n v="13"/>
    <d v="2017-08-13T00:00:00"/>
    <x v="2"/>
    <x v="2"/>
    <x v="4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50"/>
    <x v="0"/>
    <x v="3"/>
    <s v="Canceled"/>
    <d v="2017-04-04T00:00:00"/>
  </r>
  <r>
    <n v="73065"/>
    <s v="City Hotel"/>
    <n v="1"/>
    <x v="206"/>
    <d v="2017-03-08T00:00:00"/>
    <n v="2017"/>
    <n v="8"/>
    <n v="33"/>
    <n v="13"/>
    <d v="2017-08-13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0T00:00:00"/>
  </r>
  <r>
    <n v="73066"/>
    <s v="City Hotel"/>
    <n v="1"/>
    <x v="175"/>
    <d v="2017-03-11T00:00:00"/>
    <n v="2017"/>
    <n v="8"/>
    <n v="33"/>
    <n v="13"/>
    <d v="2017-08-13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3T00:00:00"/>
  </r>
  <r>
    <n v="73067"/>
    <s v="City Hotel"/>
    <n v="1"/>
    <x v="189"/>
    <d v="2017-02-24T00:00:00"/>
    <n v="2017"/>
    <n v="8"/>
    <n v="33"/>
    <n v="13"/>
    <d v="2017-08-13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3-20T00:00:00"/>
  </r>
  <r>
    <n v="73068"/>
    <s v="City Hotel"/>
    <n v="1"/>
    <x v="145"/>
    <d v="2017-03-26T00:00:00"/>
    <n v="2017"/>
    <n v="8"/>
    <n v="33"/>
    <n v="13"/>
    <d v="2017-08-13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827"/>
    <x v="0"/>
    <x v="0"/>
    <s v="Canceled"/>
    <d v="2017-03-29T00:00:00"/>
  </r>
  <r>
    <n v="73069"/>
    <s v="City Hotel"/>
    <n v="1"/>
    <x v="155"/>
    <d v="2017-03-23T00:00:00"/>
    <n v="2017"/>
    <n v="8"/>
    <n v="33"/>
    <n v="13"/>
    <d v="2017-08-13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437"/>
    <x v="0"/>
    <x v="1"/>
    <s v="Canceled"/>
    <d v="2017-03-24T00:00:00"/>
  </r>
  <r>
    <n v="73070"/>
    <s v="City Hotel"/>
    <n v="1"/>
    <x v="133"/>
    <d v="2017-04-05T00:00:00"/>
    <n v="2017"/>
    <n v="8"/>
    <n v="33"/>
    <n v="13"/>
    <d v="2017-08-1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8-12T00:00:00"/>
  </r>
  <r>
    <n v="73071"/>
    <s v="City Hotel"/>
    <n v="1"/>
    <x v="56"/>
    <d v="2017-05-03T00:00:00"/>
    <n v="2017"/>
    <n v="8"/>
    <n v="33"/>
    <n v="13"/>
    <d v="2017-08-13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22T00:00:00"/>
  </r>
  <r>
    <n v="73072"/>
    <s v="City Hotel"/>
    <n v="1"/>
    <x v="115"/>
    <d v="2017-04-19T00:00:00"/>
    <n v="2017"/>
    <n v="8"/>
    <n v="33"/>
    <n v="13"/>
    <d v="2017-08-13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83"/>
    <x v="0"/>
    <x v="3"/>
    <s v="Canceled"/>
    <d v="2017-07-12T00:00:00"/>
  </r>
  <r>
    <n v="73073"/>
    <s v="City Hotel"/>
    <n v="1"/>
    <x v="133"/>
    <d v="2017-04-05T00:00:00"/>
    <n v="2017"/>
    <n v="8"/>
    <n v="33"/>
    <n v="13"/>
    <d v="2017-08-1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4-05T00:00:00"/>
  </r>
  <r>
    <n v="73074"/>
    <s v="City Hotel"/>
    <n v="1"/>
    <x v="215"/>
    <d v="2017-01-18T00:00:00"/>
    <n v="2017"/>
    <n v="8"/>
    <n v="33"/>
    <n v="13"/>
    <d v="2017-08-13T00:00:00"/>
    <x v="2"/>
    <x v="4"/>
    <x v="6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7198"/>
    <x v="0"/>
    <x v="2"/>
    <s v="Canceled"/>
    <d v="2017-05-04T00:00:00"/>
  </r>
  <r>
    <n v="73075"/>
    <s v="City Hotel"/>
    <n v="1"/>
    <x v="95"/>
    <d v="2017-04-30T00:00:00"/>
    <n v="2017"/>
    <n v="8"/>
    <n v="33"/>
    <n v="13"/>
    <d v="2017-08-13T00:00:00"/>
    <x v="3"/>
    <x v="5"/>
    <x v="7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30T00:00:00"/>
  </r>
  <r>
    <n v="73076"/>
    <s v="City Hotel"/>
    <n v="1"/>
    <x v="95"/>
    <d v="2017-05-01T00:00:00"/>
    <n v="2017"/>
    <n v="8"/>
    <n v="33"/>
    <n v="14"/>
    <d v="2017-08-14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7-24T00:00:00"/>
  </r>
  <r>
    <n v="73077"/>
    <s v="City Hotel"/>
    <n v="1"/>
    <x v="68"/>
    <d v="2017-07-13T00:00:00"/>
    <n v="2017"/>
    <n v="8"/>
    <n v="33"/>
    <n v="14"/>
    <d v="2017-08-14T00:00:00"/>
    <x v="1"/>
    <x v="11"/>
    <x v="0"/>
    <x v="2"/>
    <x v="0"/>
    <x v="0"/>
    <s v="BB"/>
    <s v="KWT"/>
    <s v="Online TA"/>
    <s v="TA/TO"/>
    <n v="0"/>
    <x v="0"/>
    <x v="0"/>
    <s v="D"/>
    <s v="D"/>
    <x v="0"/>
    <s v="No Deposit"/>
    <n v="9"/>
    <m/>
    <x v="0"/>
    <s v="Transient"/>
    <x v="1716"/>
    <x v="0"/>
    <x v="3"/>
    <s v="Canceled"/>
    <d v="2017-07-18T00:00:00"/>
  </r>
  <r>
    <n v="73078"/>
    <s v="City Hotel"/>
    <n v="1"/>
    <x v="130"/>
    <d v="2017-06-14T00:00:00"/>
    <n v="2017"/>
    <n v="8"/>
    <n v="33"/>
    <n v="14"/>
    <d v="2017-08-14T00:00:00"/>
    <x v="1"/>
    <x v="11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585"/>
    <x v="0"/>
    <x v="4"/>
    <s v="Canceled"/>
    <d v="2017-06-27T00:00:00"/>
  </r>
  <r>
    <n v="73079"/>
    <s v="City Hotel"/>
    <n v="1"/>
    <x v="61"/>
    <d v="2017-06-02T00:00:00"/>
    <n v="2017"/>
    <n v="8"/>
    <n v="33"/>
    <n v="14"/>
    <d v="2017-08-14T00:00:00"/>
    <x v="1"/>
    <x v="11"/>
    <x v="0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283"/>
    <x v="0"/>
    <x v="0"/>
    <s v="Canceled"/>
    <d v="2017-06-04T00:00:00"/>
  </r>
  <r>
    <n v="73080"/>
    <s v="City Hotel"/>
    <n v="1"/>
    <x v="61"/>
    <d v="2017-06-02T00:00:00"/>
    <n v="2017"/>
    <n v="8"/>
    <n v="33"/>
    <n v="14"/>
    <d v="2017-08-14T00:00:00"/>
    <x v="1"/>
    <x v="11"/>
    <x v="0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66"/>
    <x v="0"/>
    <x v="0"/>
    <s v="Canceled"/>
    <d v="2017-06-04T00:00:00"/>
  </r>
  <r>
    <n v="73081"/>
    <s v="City Hotel"/>
    <n v="1"/>
    <x v="77"/>
    <d v="2017-07-18T00:00:00"/>
    <n v="2017"/>
    <n v="8"/>
    <n v="33"/>
    <n v="14"/>
    <d v="2017-08-14T00:00:00"/>
    <x v="1"/>
    <x v="0"/>
    <x v="1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638"/>
    <x v="0"/>
    <x v="1"/>
    <s v="Canceled"/>
    <d v="2017-07-24T00:00:00"/>
  </r>
  <r>
    <n v="73082"/>
    <s v="City Hotel"/>
    <n v="1"/>
    <x v="27"/>
    <d v="2017-07-09T00:00:00"/>
    <n v="2017"/>
    <n v="8"/>
    <n v="33"/>
    <n v="14"/>
    <d v="2017-08-1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23T00:00:00"/>
  </r>
  <r>
    <n v="73083"/>
    <s v="City Hotel"/>
    <n v="1"/>
    <x v="120"/>
    <d v="2017-06-26T00:00:00"/>
    <n v="2017"/>
    <n v="8"/>
    <n v="33"/>
    <n v="14"/>
    <d v="2017-08-14T00:00:00"/>
    <x v="1"/>
    <x v="0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7T00:00:00"/>
  </r>
  <r>
    <n v="73084"/>
    <s v="City Hotel"/>
    <n v="1"/>
    <x v="77"/>
    <d v="2017-07-18T00:00:00"/>
    <n v="2017"/>
    <n v="8"/>
    <n v="33"/>
    <n v="14"/>
    <d v="2017-08-14T00:00:00"/>
    <x v="1"/>
    <x v="0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496"/>
    <x v="0"/>
    <x v="0"/>
    <s v="Canceled"/>
    <d v="2017-07-24T00:00:00"/>
  </r>
  <r>
    <n v="73085"/>
    <s v="City Hotel"/>
    <n v="1"/>
    <x v="264"/>
    <d v="2017-01-02T00:00:00"/>
    <n v="2017"/>
    <n v="8"/>
    <n v="33"/>
    <n v="14"/>
    <d v="2017-08-14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1-02T00:00:00"/>
  </r>
  <r>
    <n v="73086"/>
    <s v="City Hotel"/>
    <n v="1"/>
    <x v="47"/>
    <d v="2017-05-05T00:00:00"/>
    <n v="2017"/>
    <n v="8"/>
    <n v="33"/>
    <n v="14"/>
    <d v="2017-08-14T00:00:00"/>
    <x v="1"/>
    <x v="0"/>
    <x v="1"/>
    <x v="0"/>
    <x v="0"/>
    <x v="0"/>
    <s v="SC"/>
    <s v="TH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5T00:00:00"/>
  </r>
  <r>
    <n v="73087"/>
    <s v="City Hotel"/>
    <n v="1"/>
    <x v="259"/>
    <d v="2017-02-09T00:00:00"/>
    <n v="2017"/>
    <n v="8"/>
    <n v="33"/>
    <n v="14"/>
    <d v="2017-08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6-17T00:00:00"/>
  </r>
  <r>
    <n v="73088"/>
    <s v="City Hotel"/>
    <n v="1"/>
    <x v="148"/>
    <d v="2017-04-14T00:00:00"/>
    <n v="2017"/>
    <n v="8"/>
    <n v="33"/>
    <n v="14"/>
    <d v="2017-08-14T00:00:00"/>
    <x v="1"/>
    <x v="1"/>
    <x v="2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18T00:00:00"/>
  </r>
  <r>
    <n v="73089"/>
    <s v="City Hotel"/>
    <n v="1"/>
    <x v="105"/>
    <d v="2017-04-28T00:00:00"/>
    <n v="2017"/>
    <n v="8"/>
    <n v="33"/>
    <n v="14"/>
    <d v="2017-08-1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16T00:00:00"/>
  </r>
  <r>
    <n v="73090"/>
    <s v="City Hotel"/>
    <n v="1"/>
    <x v="105"/>
    <d v="2017-04-28T00:00:00"/>
    <n v="2017"/>
    <n v="8"/>
    <n v="33"/>
    <n v="14"/>
    <d v="2017-08-1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16T00:00:00"/>
  </r>
  <r>
    <n v="73091"/>
    <s v="City Hotel"/>
    <n v="1"/>
    <x v="94"/>
    <d v="2017-05-23T00:00:00"/>
    <n v="2017"/>
    <n v="8"/>
    <n v="33"/>
    <n v="14"/>
    <d v="2017-08-14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5-24T00:00:00"/>
  </r>
  <r>
    <n v="73092"/>
    <s v="City Hotel"/>
    <n v="1"/>
    <x v="68"/>
    <d v="2017-07-13T00:00:00"/>
    <n v="2017"/>
    <n v="8"/>
    <n v="33"/>
    <n v="14"/>
    <d v="2017-08-14T00:00:00"/>
    <x v="1"/>
    <x v="1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5T00:00:00"/>
  </r>
  <r>
    <n v="73093"/>
    <s v="City Hotel"/>
    <n v="1"/>
    <x v="70"/>
    <d v="2017-05-06T00:00:00"/>
    <n v="2017"/>
    <n v="8"/>
    <n v="33"/>
    <n v="14"/>
    <d v="2017-08-1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09T00:00:00"/>
  </r>
  <r>
    <n v="73094"/>
    <s v="City Hotel"/>
    <n v="1"/>
    <x v="188"/>
    <d v="2017-03-21T00:00:00"/>
    <n v="2017"/>
    <n v="8"/>
    <n v="33"/>
    <n v="14"/>
    <d v="2017-08-14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29T00:00:00"/>
  </r>
  <r>
    <n v="73095"/>
    <s v="City Hotel"/>
    <n v="1"/>
    <x v="145"/>
    <d v="2017-03-27T00:00:00"/>
    <n v="2017"/>
    <n v="8"/>
    <n v="33"/>
    <n v="14"/>
    <d v="2017-08-14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5"/>
    <x v="0"/>
    <x v="2"/>
    <s v="Canceled"/>
    <d v="2017-07-06T00:00:00"/>
  </r>
  <r>
    <n v="73096"/>
    <s v="City Hotel"/>
    <n v="1"/>
    <x v="292"/>
    <d v="2016-11-13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2-15T00:00:00"/>
  </r>
  <r>
    <n v="73097"/>
    <s v="City Hotel"/>
    <n v="1"/>
    <x v="163"/>
    <d v="2017-03-03T00:00:00"/>
    <n v="2017"/>
    <n v="8"/>
    <n v="33"/>
    <n v="14"/>
    <d v="2017-08-14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03T00:00:00"/>
  </r>
  <r>
    <n v="73098"/>
    <s v="City Hotel"/>
    <n v="1"/>
    <x v="20"/>
    <d v="2017-04-18T00:00:00"/>
    <n v="2017"/>
    <n v="8"/>
    <n v="33"/>
    <n v="14"/>
    <d v="2017-08-1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0T00:00:00"/>
  </r>
  <r>
    <n v="73099"/>
    <s v="City Hotel"/>
    <n v="1"/>
    <x v="224"/>
    <d v="2017-03-14T00:00:00"/>
    <n v="2017"/>
    <n v="8"/>
    <n v="33"/>
    <n v="14"/>
    <d v="2017-08-14T00:00:00"/>
    <x v="1"/>
    <x v="3"/>
    <x v="4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27T00:00:00"/>
  </r>
  <r>
    <n v="73100"/>
    <s v="City Hotel"/>
    <n v="1"/>
    <x v="153"/>
    <d v="2017-04-01T00:00:00"/>
    <n v="2017"/>
    <n v="8"/>
    <n v="33"/>
    <n v="14"/>
    <d v="2017-08-14T00:00:00"/>
    <x v="1"/>
    <x v="3"/>
    <x v="4"/>
    <x v="2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85"/>
    <x v="0"/>
    <x v="2"/>
    <s v="Canceled"/>
    <d v="2017-06-10T00:00:00"/>
  </r>
  <r>
    <n v="73101"/>
    <s v="City Hotel"/>
    <n v="1"/>
    <x v="256"/>
    <d v="2017-02-19T00:00:00"/>
    <n v="2017"/>
    <n v="8"/>
    <n v="33"/>
    <n v="14"/>
    <d v="2017-08-14T00:00:00"/>
    <x v="1"/>
    <x v="4"/>
    <x v="5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37"/>
    <x v="0"/>
    <x v="0"/>
    <s v="Canceled"/>
    <d v="2017-04-22T00:00:00"/>
  </r>
  <r>
    <n v="73102"/>
    <s v="City Hotel"/>
    <n v="1"/>
    <x v="198"/>
    <d v="2017-03-22T00:00:00"/>
    <n v="2017"/>
    <n v="8"/>
    <n v="33"/>
    <n v="14"/>
    <d v="2017-08-14T00:00:00"/>
    <x v="1"/>
    <x v="4"/>
    <x v="5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750"/>
    <x v="0"/>
    <x v="0"/>
    <s v="Canceled"/>
    <d v="2017-06-04T00:00:00"/>
  </r>
  <r>
    <n v="73103"/>
    <s v="City Hotel"/>
    <n v="1"/>
    <x v="306"/>
    <d v="2017-01-22T00:00:00"/>
    <n v="2017"/>
    <n v="8"/>
    <n v="33"/>
    <n v="14"/>
    <d v="2017-08-14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7199"/>
    <x v="0"/>
    <x v="0"/>
    <s v="Canceled"/>
    <d v="2017-01-23T00:00:00"/>
  </r>
  <r>
    <n v="73104"/>
    <s v="City Hotel"/>
    <n v="1"/>
    <x v="179"/>
    <d v="2017-03-25T00:00:00"/>
    <n v="2017"/>
    <n v="8"/>
    <n v="33"/>
    <n v="14"/>
    <d v="2017-08-14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1675"/>
    <x v="0"/>
    <x v="3"/>
    <s v="Canceled"/>
    <d v="2017-03-30T00:00:00"/>
  </r>
  <r>
    <n v="73105"/>
    <s v="City Hotel"/>
    <n v="1"/>
    <x v="194"/>
    <d v="2017-03-19T00:00:00"/>
    <n v="2017"/>
    <n v="8"/>
    <n v="33"/>
    <n v="14"/>
    <d v="2017-08-14T00:00:00"/>
    <x v="2"/>
    <x v="4"/>
    <x v="6"/>
    <x v="1"/>
    <x v="0"/>
    <x v="0"/>
    <s v="HB"/>
    <s v="PRT"/>
    <s v="Direct"/>
    <s v="Direct"/>
    <n v="0"/>
    <x v="0"/>
    <x v="0"/>
    <s v="A"/>
    <s v="A"/>
    <x v="3"/>
    <s v="No Deposit"/>
    <n v="14"/>
    <m/>
    <x v="0"/>
    <s v="Transient"/>
    <x v="1675"/>
    <x v="0"/>
    <x v="1"/>
    <s v="Canceled"/>
    <d v="2017-03-24T00:00:00"/>
  </r>
  <r>
    <n v="73106"/>
    <s v="City Hotel"/>
    <n v="1"/>
    <x v="258"/>
    <d v="2017-01-25T00:00:00"/>
    <n v="2017"/>
    <n v="8"/>
    <n v="33"/>
    <n v="14"/>
    <d v="2017-08-1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52"/>
    <m/>
    <x v="0"/>
    <s v="Transient"/>
    <x v="76"/>
    <x v="0"/>
    <x v="0"/>
    <s v="Canceled"/>
    <d v="2017-03-27T00:00:00"/>
  </r>
  <r>
    <n v="73107"/>
    <s v="City Hotel"/>
    <n v="1"/>
    <x v="237"/>
    <d v="2017-02-06T00:00:00"/>
    <n v="2017"/>
    <n v="8"/>
    <n v="33"/>
    <n v="14"/>
    <d v="2017-08-14T00:00:00"/>
    <x v="2"/>
    <x v="4"/>
    <x v="6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52"/>
    <x v="0"/>
    <x v="0"/>
    <s v="Canceled"/>
    <d v="2017-02-08T00:00:00"/>
  </r>
  <r>
    <n v="73108"/>
    <s v="City Hotel"/>
    <n v="1"/>
    <x v="268"/>
    <d v="2016-12-28T00:00:00"/>
    <n v="2017"/>
    <n v="8"/>
    <n v="33"/>
    <n v="14"/>
    <d v="2017-08-14T00:00:00"/>
    <x v="4"/>
    <x v="9"/>
    <x v="9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04"/>
    <x v="0"/>
    <x v="1"/>
    <s v="Canceled"/>
    <d v="2016-12-31T00:00:00"/>
  </r>
  <r>
    <n v="73109"/>
    <s v="City Hotel"/>
    <n v="1"/>
    <x v="209"/>
    <d v="2017-02-12T00:00:00"/>
    <n v="2017"/>
    <n v="8"/>
    <n v="33"/>
    <n v="14"/>
    <d v="2017-08-14T00:00:00"/>
    <x v="4"/>
    <x v="7"/>
    <x v="1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00"/>
    <x v="0"/>
    <x v="0"/>
    <s v="Canceled"/>
    <d v="2017-03-16T00:00:00"/>
  </r>
  <r>
    <n v="73110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1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2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3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4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5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6"/>
    <s v="City Hotel"/>
    <n v="1"/>
    <x v="25"/>
    <d v="2017-07-06T00:00:00"/>
    <n v="2017"/>
    <n v="8"/>
    <n v="33"/>
    <n v="15"/>
    <d v="2017-08-15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8-14T00:00:00"/>
  </r>
  <r>
    <n v="73117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8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19"/>
    <s v="City Hotel"/>
    <n v="1"/>
    <x v="17"/>
    <d v="2017-06-16T00:00:00"/>
    <n v="2017"/>
    <n v="8"/>
    <n v="33"/>
    <n v="15"/>
    <d v="2017-08-15T00:00:00"/>
    <x v="0"/>
    <x v="0"/>
    <x v="0"/>
    <x v="1"/>
    <x v="0"/>
    <x v="0"/>
    <s v="BB"/>
    <s v="GIB"/>
    <s v="Online TA"/>
    <s v="TA/TO"/>
    <n v="0"/>
    <x v="0"/>
    <x v="0"/>
    <s v="A"/>
    <s v="A"/>
    <x v="2"/>
    <s v="No Deposit"/>
    <n v="9"/>
    <m/>
    <x v="0"/>
    <s v="Transient"/>
    <x v="199"/>
    <x v="0"/>
    <x v="1"/>
    <s v="Canceled"/>
    <d v="2017-07-19T00:00:00"/>
  </r>
  <r>
    <n v="73120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21"/>
    <s v="City Hotel"/>
    <n v="1"/>
    <x v="470"/>
    <d v="2016-03-26T00:00:00"/>
    <n v="2017"/>
    <n v="8"/>
    <n v="33"/>
    <n v="15"/>
    <d v="2017-08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22"/>
    <s v="City Hotel"/>
    <n v="1"/>
    <x v="8"/>
    <d v="2017-07-11T00:00:00"/>
    <n v="2017"/>
    <n v="8"/>
    <n v="33"/>
    <n v="15"/>
    <d v="2017-08-15T00:00:00"/>
    <x v="0"/>
    <x v="0"/>
    <x v="0"/>
    <x v="0"/>
    <x v="0"/>
    <x v="0"/>
    <s v="SC"/>
    <s v="MAR"/>
    <s v="Online TA"/>
    <s v="TA/TO"/>
    <n v="0"/>
    <x v="0"/>
    <x v="0"/>
    <s v="A"/>
    <s v="A"/>
    <x v="1"/>
    <s v="No Deposit"/>
    <n v="9"/>
    <m/>
    <x v="0"/>
    <s v="Transient"/>
    <x v="1393"/>
    <x v="0"/>
    <x v="1"/>
    <s v="Canceled"/>
    <d v="2017-07-11T00:00:00"/>
  </r>
  <r>
    <n v="73123"/>
    <s v="City Hotel"/>
    <n v="1"/>
    <x v="104"/>
    <d v="2017-08-04T00:00:00"/>
    <n v="2017"/>
    <n v="8"/>
    <n v="33"/>
    <n v="15"/>
    <d v="2017-08-1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10T00:00:00"/>
  </r>
  <r>
    <n v="73124"/>
    <s v="City Hotel"/>
    <n v="1"/>
    <x v="15"/>
    <d v="2017-05-29T00:00:00"/>
    <n v="2017"/>
    <n v="8"/>
    <n v="33"/>
    <n v="15"/>
    <d v="2017-08-15T00:00:00"/>
    <x v="0"/>
    <x v="1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07"/>
    <x v="0"/>
    <x v="3"/>
    <s v="Canceled"/>
    <d v="2017-08-04T00:00:00"/>
  </r>
  <r>
    <n v="73125"/>
    <s v="City Hotel"/>
    <n v="1"/>
    <x v="104"/>
    <d v="2017-08-04T00:00:00"/>
    <n v="2017"/>
    <n v="8"/>
    <n v="33"/>
    <n v="15"/>
    <d v="2017-08-1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10T00:00:00"/>
  </r>
  <r>
    <n v="73126"/>
    <s v="City Hotel"/>
    <n v="1"/>
    <x v="45"/>
    <d v="2017-06-13T00:00:00"/>
    <n v="2017"/>
    <n v="8"/>
    <n v="33"/>
    <n v="15"/>
    <d v="2017-08-1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14T00:00:00"/>
  </r>
  <r>
    <n v="73127"/>
    <s v="City Hotel"/>
    <n v="1"/>
    <x v="233"/>
    <d v="2017-01-18T00:00:00"/>
    <n v="2017"/>
    <n v="8"/>
    <n v="33"/>
    <n v="15"/>
    <d v="2017-08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7-01-25T00:00:00"/>
  </r>
  <r>
    <n v="73128"/>
    <s v="City Hotel"/>
    <n v="1"/>
    <x v="11"/>
    <d v="2017-07-09T00:00:00"/>
    <n v="2017"/>
    <n v="8"/>
    <n v="33"/>
    <n v="15"/>
    <d v="2017-08-1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7-10T00:00:00"/>
  </r>
  <r>
    <n v="73129"/>
    <s v="City Hotel"/>
    <n v="1"/>
    <x v="92"/>
    <d v="2017-06-22T00:00:00"/>
    <n v="2017"/>
    <n v="8"/>
    <n v="33"/>
    <n v="15"/>
    <d v="2017-08-15T00:00:00"/>
    <x v="0"/>
    <x v="1"/>
    <x v="1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214"/>
    <x v="0"/>
    <x v="1"/>
    <s v="Canceled"/>
    <d v="2017-06-23T00:00:00"/>
  </r>
  <r>
    <n v="73130"/>
    <s v="City Hotel"/>
    <n v="1"/>
    <x v="107"/>
    <d v="2017-07-15T00:00:00"/>
    <n v="2017"/>
    <n v="8"/>
    <n v="33"/>
    <n v="15"/>
    <d v="2017-08-1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7-15T00:00:00"/>
  </r>
  <r>
    <n v="73131"/>
    <s v="City Hotel"/>
    <n v="1"/>
    <x v="194"/>
    <d v="2017-03-20T00:00:00"/>
    <n v="2017"/>
    <n v="8"/>
    <n v="33"/>
    <n v="15"/>
    <d v="2017-08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4-10T00:00:00"/>
  </r>
  <r>
    <n v="73132"/>
    <s v="City Hotel"/>
    <n v="1"/>
    <x v="206"/>
    <d v="2017-03-10T00:00:00"/>
    <n v="2017"/>
    <n v="8"/>
    <n v="33"/>
    <n v="15"/>
    <d v="2017-08-15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5-04T00:00:00"/>
  </r>
  <r>
    <n v="73133"/>
    <s v="City Hotel"/>
    <n v="1"/>
    <x v="328"/>
    <d v="2016-11-21T00:00:00"/>
    <n v="2017"/>
    <n v="8"/>
    <n v="33"/>
    <n v="15"/>
    <d v="2017-08-1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"/>
    <x v="748"/>
    <x v="0"/>
    <x v="0"/>
    <s v="No-Show"/>
    <d v="2017-08-15T00:00:00"/>
  </r>
  <r>
    <n v="73134"/>
    <s v="City Hotel"/>
    <n v="1"/>
    <x v="233"/>
    <d v="2017-01-18T00:00:00"/>
    <n v="2017"/>
    <n v="8"/>
    <n v="33"/>
    <n v="15"/>
    <d v="2017-08-15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anceled"/>
    <d v="2017-01-25T00:00:00"/>
  </r>
  <r>
    <n v="73135"/>
    <s v="City Hotel"/>
    <n v="1"/>
    <x v="73"/>
    <d v="2017-05-10T00:00:00"/>
    <n v="2017"/>
    <n v="8"/>
    <n v="33"/>
    <n v="15"/>
    <d v="2017-08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"/>
    <x v="0"/>
    <x v="1"/>
    <s v="Canceled"/>
    <d v="2017-05-13T00:00:00"/>
  </r>
  <r>
    <n v="73136"/>
    <s v="City Hotel"/>
    <n v="1"/>
    <x v="338"/>
    <d v="2016-10-11T00:00:00"/>
    <n v="2017"/>
    <n v="8"/>
    <n v="33"/>
    <n v="15"/>
    <d v="2017-08-15T00:00:00"/>
    <x v="0"/>
    <x v="3"/>
    <x v="3"/>
    <x v="13"/>
    <x v="2"/>
    <x v="0"/>
    <s v="BB"/>
    <s v="ITA"/>
    <s v="Online TA"/>
    <s v="TA/TO"/>
    <n v="0"/>
    <x v="0"/>
    <x v="0"/>
    <s v="B"/>
    <s v="B"/>
    <x v="0"/>
    <s v="No Deposit"/>
    <n v="9"/>
    <m/>
    <x v="0"/>
    <s v="Transient"/>
    <x v="3463"/>
    <x v="0"/>
    <x v="0"/>
    <s v="Canceled"/>
    <d v="2017-01-20T00:00:00"/>
  </r>
  <r>
    <n v="73137"/>
    <s v="City Hotel"/>
    <n v="1"/>
    <x v="332"/>
    <d v="2016-10-10T00:00:00"/>
    <n v="2017"/>
    <n v="8"/>
    <n v="33"/>
    <n v="15"/>
    <d v="2017-08-15T00:00:00"/>
    <x v="0"/>
    <x v="3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3463"/>
    <x v="0"/>
    <x v="0"/>
    <s v="Canceled"/>
    <d v="2017-01-15T00:00:00"/>
  </r>
  <r>
    <n v="73138"/>
    <s v="City Hotel"/>
    <n v="1"/>
    <x v="332"/>
    <d v="2016-10-10T00:00:00"/>
    <n v="2017"/>
    <n v="8"/>
    <n v="33"/>
    <n v="15"/>
    <d v="2017-08-15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10T00:00:00"/>
  </r>
  <r>
    <n v="73139"/>
    <s v="City Hotel"/>
    <n v="1"/>
    <x v="146"/>
    <d v="2017-04-23T00:00:00"/>
    <n v="2017"/>
    <n v="8"/>
    <n v="33"/>
    <n v="15"/>
    <d v="2017-08-15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23T00:00:00"/>
  </r>
  <r>
    <n v="73140"/>
    <s v="City Hotel"/>
    <n v="1"/>
    <x v="293"/>
    <d v="2017-01-10T00:00:00"/>
    <n v="2017"/>
    <n v="8"/>
    <n v="33"/>
    <n v="15"/>
    <d v="2017-08-1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1-26T00:00:00"/>
  </r>
  <r>
    <n v="73141"/>
    <s v="City Hotel"/>
    <n v="1"/>
    <x v="271"/>
    <d v="2017-02-05T00:00:00"/>
    <n v="2017"/>
    <n v="8"/>
    <n v="33"/>
    <n v="15"/>
    <d v="2017-08-15T00:00:00"/>
    <x v="0"/>
    <x v="3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anceled"/>
    <d v="2017-04-22T00:00:00"/>
  </r>
  <r>
    <n v="73142"/>
    <s v="City Hotel"/>
    <n v="1"/>
    <x v="332"/>
    <d v="2016-10-10T00:00:00"/>
    <n v="2017"/>
    <n v="8"/>
    <n v="33"/>
    <n v="15"/>
    <d v="2017-08-15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10T00:00:00"/>
  </r>
  <r>
    <n v="73143"/>
    <s v="City Hotel"/>
    <n v="1"/>
    <x v="123"/>
    <d v="2017-06-19T00:00:00"/>
    <n v="2017"/>
    <n v="8"/>
    <n v="33"/>
    <n v="15"/>
    <d v="2017-08-1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21T00:00:00"/>
  </r>
  <r>
    <n v="73144"/>
    <s v="City Hotel"/>
    <n v="1"/>
    <x v="345"/>
    <d v="2016-11-07T00:00:00"/>
    <n v="2017"/>
    <n v="8"/>
    <n v="33"/>
    <n v="15"/>
    <d v="2017-08-1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04T00:00:00"/>
  </r>
  <r>
    <n v="73145"/>
    <s v="City Hotel"/>
    <n v="1"/>
    <x v="235"/>
    <d v="2017-01-12T00:00:00"/>
    <n v="2017"/>
    <n v="8"/>
    <n v="33"/>
    <n v="15"/>
    <d v="2017-08-15T00:00:00"/>
    <x v="0"/>
    <x v="3"/>
    <x v="3"/>
    <x v="1"/>
    <x v="0"/>
    <x v="0"/>
    <s v="BB"/>
    <s v="ZWE"/>
    <s v="Direct"/>
    <s v="Direct"/>
    <n v="0"/>
    <x v="0"/>
    <x v="0"/>
    <s v="D"/>
    <s v="D"/>
    <x v="5"/>
    <s v="No Deposit"/>
    <n v="14"/>
    <m/>
    <x v="0"/>
    <s v="Transient"/>
    <x v="2879"/>
    <x v="0"/>
    <x v="0"/>
    <s v="Canceled"/>
    <d v="2017-05-30T00:00:00"/>
  </r>
  <r>
    <n v="73146"/>
    <s v="City Hotel"/>
    <n v="1"/>
    <x v="120"/>
    <d v="2017-06-27T00:00:00"/>
    <n v="2017"/>
    <n v="8"/>
    <n v="33"/>
    <n v="15"/>
    <d v="2017-08-15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7T00:00:00"/>
  </r>
  <r>
    <n v="73147"/>
    <s v="City Hotel"/>
    <n v="1"/>
    <x v="271"/>
    <d v="2017-02-05T00:00:00"/>
    <n v="2017"/>
    <n v="8"/>
    <n v="33"/>
    <n v="15"/>
    <d v="2017-08-15T00:00:00"/>
    <x v="0"/>
    <x v="3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85"/>
    <x v="0"/>
    <x v="0"/>
    <s v="Canceled"/>
    <d v="2017-04-22T00:00:00"/>
  </r>
  <r>
    <n v="73148"/>
    <s v="City Hotel"/>
    <n v="1"/>
    <x v="174"/>
    <d v="2016-10-05T00:00:00"/>
    <n v="2017"/>
    <n v="8"/>
    <n v="33"/>
    <n v="15"/>
    <d v="2017-08-15T00:00:00"/>
    <x v="0"/>
    <x v="4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22T00:00:00"/>
  </r>
  <r>
    <n v="73149"/>
    <s v="City Hotel"/>
    <n v="1"/>
    <x v="34"/>
    <d v="2017-05-17T00:00:00"/>
    <n v="2017"/>
    <n v="8"/>
    <n v="33"/>
    <n v="15"/>
    <d v="2017-08-15T00:00:00"/>
    <x v="2"/>
    <x v="4"/>
    <x v="6"/>
    <x v="2"/>
    <x v="0"/>
    <x v="0"/>
    <s v="BB"/>
    <s v="PRT"/>
    <s v="Offline TA/TO"/>
    <s v="TA/TO"/>
    <n v="0"/>
    <x v="0"/>
    <x v="0"/>
    <s v="D"/>
    <s v="D"/>
    <x v="1"/>
    <s v="No Deposit"/>
    <n v="16"/>
    <m/>
    <x v="0"/>
    <s v="Transient"/>
    <x v="1200"/>
    <x v="0"/>
    <x v="0"/>
    <s v="No-Show"/>
    <d v="2017-08-15T00:00:00"/>
  </r>
  <r>
    <n v="73150"/>
    <s v="City Hotel"/>
    <n v="1"/>
    <x v="301"/>
    <d v="2016-11-12T00:00:00"/>
    <n v="2017"/>
    <n v="8"/>
    <n v="33"/>
    <n v="15"/>
    <d v="2017-08-15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01"/>
    <x v="0"/>
    <x v="1"/>
    <s v="Canceled"/>
    <d v="2017-03-28T00:00:00"/>
  </r>
  <r>
    <n v="73151"/>
    <s v="City Hotel"/>
    <n v="1"/>
    <x v="153"/>
    <d v="2017-04-02T00:00:00"/>
    <n v="2017"/>
    <n v="8"/>
    <n v="33"/>
    <n v="15"/>
    <d v="2017-08-15T00:00:00"/>
    <x v="2"/>
    <x v="8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26T00:00:00"/>
  </r>
  <r>
    <n v="73152"/>
    <s v="City Hotel"/>
    <n v="1"/>
    <x v="397"/>
    <d v="2016-11-02T00:00:00"/>
    <n v="2017"/>
    <n v="8"/>
    <n v="33"/>
    <n v="16"/>
    <d v="2017-08-16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1-06T00:00:00"/>
  </r>
  <r>
    <n v="73153"/>
    <s v="City Hotel"/>
    <n v="1"/>
    <x v="340"/>
    <d v="2016-10-17T00:00:00"/>
    <n v="2017"/>
    <n v="8"/>
    <n v="33"/>
    <n v="16"/>
    <d v="2017-08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2-03T00:00:00"/>
  </r>
  <r>
    <n v="73154"/>
    <s v="City Hotel"/>
    <n v="1"/>
    <x v="27"/>
    <d v="2017-07-11T00:00:00"/>
    <n v="2017"/>
    <n v="8"/>
    <n v="33"/>
    <n v="16"/>
    <d v="2017-08-16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anceled"/>
    <d v="2017-08-16T00:00:00"/>
  </r>
  <r>
    <n v="73155"/>
    <s v="City Hotel"/>
    <n v="1"/>
    <x v="109"/>
    <d v="2017-07-06T00:00:00"/>
    <n v="2017"/>
    <n v="8"/>
    <n v="33"/>
    <n v="16"/>
    <d v="2017-08-16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7-23T00:00:00"/>
  </r>
  <r>
    <n v="73156"/>
    <s v="City Hotel"/>
    <n v="1"/>
    <x v="340"/>
    <d v="2016-10-17T00:00:00"/>
    <n v="2017"/>
    <n v="8"/>
    <n v="33"/>
    <n v="16"/>
    <d v="2017-08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2-03T00:00:00"/>
  </r>
  <r>
    <n v="73157"/>
    <s v="City Hotel"/>
    <n v="1"/>
    <x v="244"/>
    <d v="2017-03-01T00:00:00"/>
    <n v="2017"/>
    <n v="8"/>
    <n v="33"/>
    <n v="16"/>
    <d v="2017-08-16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3-08T00:00:00"/>
  </r>
  <r>
    <n v="73158"/>
    <s v="City Hotel"/>
    <n v="1"/>
    <x v="157"/>
    <d v="2017-04-06T00:00:00"/>
    <n v="2017"/>
    <n v="8"/>
    <n v="33"/>
    <n v="16"/>
    <d v="2017-08-16T00:00:00"/>
    <x v="0"/>
    <x v="0"/>
    <x v="0"/>
    <x v="2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1200"/>
    <x v="0"/>
    <x v="0"/>
    <s v="Canceled"/>
    <d v="2017-05-06T00:00:00"/>
  </r>
  <r>
    <n v="73159"/>
    <s v="City Hotel"/>
    <n v="1"/>
    <x v="125"/>
    <d v="2017-07-22T00:00:00"/>
    <n v="2017"/>
    <n v="8"/>
    <n v="33"/>
    <n v="16"/>
    <d v="2017-08-16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94"/>
    <x v="0"/>
    <x v="1"/>
    <s v="Canceled"/>
    <d v="2017-08-02T00:00:00"/>
  </r>
  <r>
    <n v="73160"/>
    <s v="City Hotel"/>
    <n v="1"/>
    <x v="92"/>
    <d v="2017-06-23T00:00:00"/>
    <n v="2017"/>
    <n v="8"/>
    <n v="33"/>
    <n v="16"/>
    <d v="2017-08-16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6"/>
    <x v="0"/>
    <x v="3"/>
    <s v="Canceled"/>
    <d v="2017-07-04T00:00:00"/>
  </r>
  <r>
    <n v="73161"/>
    <s v="City Hotel"/>
    <n v="1"/>
    <x v="3"/>
    <d v="2017-08-16T00:00:00"/>
    <n v="2017"/>
    <n v="8"/>
    <n v="33"/>
    <n v="16"/>
    <d v="2017-08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16T00:00:00"/>
  </r>
  <r>
    <n v="73162"/>
    <s v="City Hotel"/>
    <n v="1"/>
    <x v="261"/>
    <d v="2017-02-17T00:00:00"/>
    <n v="2017"/>
    <n v="8"/>
    <n v="33"/>
    <n v="16"/>
    <d v="2017-08-16T00:00:00"/>
    <x v="0"/>
    <x v="0"/>
    <x v="0"/>
    <x v="0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337"/>
    <x v="0"/>
    <x v="0"/>
    <s v="Canceled"/>
    <d v="2017-02-17T00:00:00"/>
  </r>
  <r>
    <n v="73163"/>
    <s v="City Hotel"/>
    <n v="1"/>
    <x v="206"/>
    <d v="2017-03-11T00:00:00"/>
    <n v="2017"/>
    <n v="8"/>
    <n v="33"/>
    <n v="16"/>
    <d v="2017-08-16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4-22T00:00:00"/>
  </r>
  <r>
    <n v="73164"/>
    <s v="City Hotel"/>
    <n v="1"/>
    <x v="6"/>
    <d v="2017-06-02T00:00:00"/>
    <n v="2017"/>
    <n v="8"/>
    <n v="33"/>
    <n v="16"/>
    <d v="2017-08-16T00:00:00"/>
    <x v="0"/>
    <x v="0"/>
    <x v="0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7T00:00:00"/>
  </r>
  <r>
    <n v="73165"/>
    <s v="City Hotel"/>
    <n v="1"/>
    <x v="157"/>
    <d v="2017-04-06T00:00:00"/>
    <n v="2017"/>
    <n v="8"/>
    <n v="33"/>
    <n v="16"/>
    <d v="2017-08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anceled"/>
    <d v="2017-05-06T00:00:00"/>
  </r>
  <r>
    <n v="73166"/>
    <s v="City Hotel"/>
    <n v="1"/>
    <x v="244"/>
    <d v="2017-03-01T00:00:00"/>
    <n v="2017"/>
    <n v="8"/>
    <n v="33"/>
    <n v="16"/>
    <d v="2017-08-16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3-08T00:00:00"/>
  </r>
  <r>
    <n v="73167"/>
    <s v="City Hotel"/>
    <n v="1"/>
    <x v="256"/>
    <d v="2017-02-21T00:00:00"/>
    <n v="2017"/>
    <n v="8"/>
    <n v="33"/>
    <n v="16"/>
    <d v="2017-08-16T00:00:00"/>
    <x v="0"/>
    <x v="0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85"/>
    <x v="0"/>
    <x v="0"/>
    <s v="Canceled"/>
    <d v="2017-07-19T00:00:00"/>
  </r>
  <r>
    <n v="73168"/>
    <s v="City Hotel"/>
    <n v="1"/>
    <x v="26"/>
    <d v="2017-08-01T00:00:00"/>
    <n v="2017"/>
    <n v="8"/>
    <n v="33"/>
    <n v="16"/>
    <d v="2017-08-1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8-01T00:00:00"/>
  </r>
  <r>
    <n v="73169"/>
    <s v="City Hotel"/>
    <n v="1"/>
    <x v="309"/>
    <d v="2017-02-15T00:00:00"/>
    <n v="2017"/>
    <n v="8"/>
    <n v="33"/>
    <n v="16"/>
    <d v="2017-08-16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3-24T00:00:00"/>
  </r>
  <r>
    <n v="73170"/>
    <s v="City Hotel"/>
    <n v="1"/>
    <x v="27"/>
    <d v="2017-07-11T00:00:00"/>
    <n v="2017"/>
    <n v="8"/>
    <n v="33"/>
    <n v="16"/>
    <d v="2017-08-16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149"/>
    <x v="0"/>
    <x v="0"/>
    <s v="Canceled"/>
    <d v="2017-08-16T00:00:00"/>
  </r>
  <r>
    <n v="73171"/>
    <s v="City Hotel"/>
    <n v="1"/>
    <x v="206"/>
    <d v="2017-03-11T00:00:00"/>
    <n v="2017"/>
    <n v="8"/>
    <n v="33"/>
    <n v="16"/>
    <d v="2017-08-16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037"/>
    <x v="0"/>
    <x v="0"/>
    <s v="Canceled"/>
    <d v="2017-04-22T00:00:00"/>
  </r>
  <r>
    <n v="73172"/>
    <s v="City Hotel"/>
    <n v="1"/>
    <x v="340"/>
    <d v="2016-10-17T00:00:00"/>
    <n v="2017"/>
    <n v="8"/>
    <n v="33"/>
    <n v="16"/>
    <d v="2017-08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anceled"/>
    <d v="2017-02-03T00:00:00"/>
  </r>
  <r>
    <n v="73173"/>
    <s v="City Hotel"/>
    <n v="1"/>
    <x v="376"/>
    <d v="2016-09-15T00:00:00"/>
    <n v="2017"/>
    <n v="8"/>
    <n v="33"/>
    <n v="16"/>
    <d v="2017-08-16T00:00:00"/>
    <x v="0"/>
    <x v="1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7-04-26T00:00:00"/>
  </r>
  <r>
    <n v="73174"/>
    <s v="City Hotel"/>
    <n v="1"/>
    <x v="261"/>
    <d v="2017-02-17T00:00:00"/>
    <n v="2017"/>
    <n v="8"/>
    <n v="33"/>
    <n v="16"/>
    <d v="2017-08-16T00:00:00"/>
    <x v="0"/>
    <x v="1"/>
    <x v="1"/>
    <x v="0"/>
    <x v="1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37"/>
    <x v="0"/>
    <x v="0"/>
    <s v="Canceled"/>
    <d v="2017-03-23T00:00:00"/>
  </r>
  <r>
    <n v="73175"/>
    <s v="City Hotel"/>
    <n v="1"/>
    <x v="1"/>
    <d v="2017-08-03T00:00:00"/>
    <n v="2017"/>
    <n v="8"/>
    <n v="33"/>
    <n v="16"/>
    <d v="2017-08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Canceled"/>
    <d v="2017-08-10T00:00:00"/>
  </r>
  <r>
    <n v="73176"/>
    <s v="City Hotel"/>
    <n v="1"/>
    <x v="32"/>
    <d v="2017-06-30T00:00:00"/>
    <n v="2017"/>
    <n v="8"/>
    <n v="33"/>
    <n v="16"/>
    <d v="2017-08-16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101"/>
    <x v="0"/>
    <x v="0"/>
    <s v="Canceled"/>
    <d v="2017-07-19T00:00:00"/>
  </r>
  <r>
    <n v="73177"/>
    <s v="City Hotel"/>
    <n v="1"/>
    <x v="79"/>
    <d v="2017-05-14T00:00:00"/>
    <n v="2017"/>
    <n v="8"/>
    <n v="33"/>
    <n v="16"/>
    <d v="2017-08-16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5-27T00:00:00"/>
  </r>
  <r>
    <n v="73178"/>
    <s v="City Hotel"/>
    <n v="1"/>
    <x v="109"/>
    <d v="2017-07-06T00:00:00"/>
    <n v="2017"/>
    <n v="8"/>
    <n v="33"/>
    <n v="16"/>
    <d v="2017-08-16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anceled"/>
    <d v="2017-07-10T00:00:00"/>
  </r>
  <r>
    <n v="73179"/>
    <s v="City Hotel"/>
    <n v="1"/>
    <x v="1"/>
    <d v="2017-08-03T00:00:00"/>
    <n v="2017"/>
    <n v="8"/>
    <n v="33"/>
    <n v="16"/>
    <d v="2017-08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Canceled"/>
    <d v="2017-08-10T00:00:00"/>
  </r>
  <r>
    <n v="73180"/>
    <s v="City Hotel"/>
    <n v="1"/>
    <x v="44"/>
    <d v="2017-06-06T00:00:00"/>
    <n v="2017"/>
    <n v="8"/>
    <n v="33"/>
    <n v="16"/>
    <d v="2017-08-16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24T00:00:00"/>
  </r>
  <r>
    <n v="73181"/>
    <s v="City Hotel"/>
    <n v="1"/>
    <x v="288"/>
    <d v="2017-02-02T00:00:00"/>
    <n v="2017"/>
    <n v="8"/>
    <n v="33"/>
    <n v="16"/>
    <d v="2017-08-16T00:00:00"/>
    <x v="0"/>
    <x v="2"/>
    <x v="2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3-28T00:00:00"/>
  </r>
  <r>
    <n v="73182"/>
    <s v="City Hotel"/>
    <n v="1"/>
    <x v="82"/>
    <d v="2017-05-24T00:00:00"/>
    <n v="2017"/>
    <n v="8"/>
    <n v="33"/>
    <n v="16"/>
    <d v="2017-08-1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8T00:00:00"/>
  </r>
  <r>
    <n v="73183"/>
    <s v="City Hotel"/>
    <n v="1"/>
    <x v="91"/>
    <d v="2017-05-20T00:00:00"/>
    <n v="2017"/>
    <n v="8"/>
    <n v="33"/>
    <n v="16"/>
    <d v="2017-08-16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5-24T00:00:00"/>
  </r>
  <r>
    <n v="73184"/>
    <s v="City Hotel"/>
    <n v="1"/>
    <x v="125"/>
    <d v="2017-07-22T00:00:00"/>
    <n v="2017"/>
    <n v="8"/>
    <n v="33"/>
    <n v="16"/>
    <d v="2017-08-1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23T00:00:00"/>
  </r>
  <r>
    <n v="73185"/>
    <s v="City Hotel"/>
    <n v="1"/>
    <x v="366"/>
    <d v="2016-10-04T00:00:00"/>
    <n v="2017"/>
    <n v="8"/>
    <n v="33"/>
    <n v="16"/>
    <d v="2017-08-16T00:00:00"/>
    <x v="0"/>
    <x v="2"/>
    <x v="2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7167"/>
    <x v="0"/>
    <x v="2"/>
    <s v="Canceled"/>
    <d v="2016-12-09T00:00:00"/>
  </r>
  <r>
    <n v="73186"/>
    <s v="City Hotel"/>
    <n v="1"/>
    <x v="59"/>
    <d v="2017-05-16T00:00:00"/>
    <n v="2017"/>
    <n v="8"/>
    <n v="33"/>
    <n v="16"/>
    <d v="2017-08-1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7"/>
    <x v="0"/>
    <x v="0"/>
    <s v="Canceled"/>
    <d v="2017-05-25T00:00:00"/>
  </r>
  <r>
    <n v="73187"/>
    <s v="City Hotel"/>
    <n v="1"/>
    <x v="82"/>
    <d v="2017-05-24T00:00:00"/>
    <n v="2017"/>
    <n v="8"/>
    <n v="33"/>
    <n v="16"/>
    <d v="2017-08-16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5-30T00:00:00"/>
  </r>
  <r>
    <n v="73188"/>
    <s v="City Hotel"/>
    <n v="1"/>
    <x v="331"/>
    <d v="2016-10-27T00:00:00"/>
    <n v="2017"/>
    <n v="8"/>
    <n v="33"/>
    <n v="16"/>
    <d v="2017-08-16T00:00:00"/>
    <x v="0"/>
    <x v="2"/>
    <x v="2"/>
    <x v="2"/>
    <x v="0"/>
    <x v="0"/>
    <s v="BB"/>
    <s v="URY"/>
    <s v="Online TA"/>
    <s v="TA/TO"/>
    <n v="0"/>
    <x v="0"/>
    <x v="0"/>
    <s v="D"/>
    <s v="D"/>
    <x v="0"/>
    <s v="No Deposit"/>
    <n v="9"/>
    <m/>
    <x v="0"/>
    <s v="Transient"/>
    <x v="1662"/>
    <x v="0"/>
    <x v="3"/>
    <s v="Canceled"/>
    <d v="2016-11-23T00:00:00"/>
  </r>
  <r>
    <n v="73189"/>
    <s v="City Hotel"/>
    <n v="1"/>
    <x v="217"/>
    <d v="2016-09-20T00:00:00"/>
    <n v="2017"/>
    <n v="8"/>
    <n v="33"/>
    <n v="16"/>
    <d v="2017-08-16T00:00:00"/>
    <x v="0"/>
    <x v="2"/>
    <x v="2"/>
    <x v="1"/>
    <x v="1"/>
    <x v="0"/>
    <s v="BB"/>
    <s v="BEL"/>
    <s v="Online TA"/>
    <s v="TA/TO"/>
    <n v="0"/>
    <x v="0"/>
    <x v="0"/>
    <s v="A"/>
    <s v="D"/>
    <x v="1"/>
    <s v="No Deposit"/>
    <n v="9"/>
    <m/>
    <x v="0"/>
    <s v="Transient"/>
    <x v="6601"/>
    <x v="0"/>
    <x v="3"/>
    <s v="Canceled"/>
    <d v="2017-08-05T00:00:00"/>
  </r>
  <r>
    <n v="73190"/>
    <s v="City Hotel"/>
    <n v="1"/>
    <x v="207"/>
    <d v="2017-02-12T00:00:00"/>
    <n v="2017"/>
    <n v="8"/>
    <n v="33"/>
    <n v="16"/>
    <d v="2017-08-1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14T00:00:00"/>
  </r>
  <r>
    <n v="73191"/>
    <s v="City Hotel"/>
    <n v="1"/>
    <x v="59"/>
    <d v="2017-05-16T00:00:00"/>
    <n v="2017"/>
    <n v="8"/>
    <n v="33"/>
    <n v="16"/>
    <d v="2017-08-16T00:00:00"/>
    <x v="0"/>
    <x v="2"/>
    <x v="2"/>
    <x v="1"/>
    <x v="1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"/>
    <x v="0"/>
    <x v="0"/>
    <s v="Canceled"/>
    <d v="2017-05-25T00:00:00"/>
  </r>
  <r>
    <n v="73192"/>
    <s v="City Hotel"/>
    <n v="1"/>
    <x v="331"/>
    <d v="2016-10-27T00:00:00"/>
    <n v="2017"/>
    <n v="8"/>
    <n v="33"/>
    <n v="16"/>
    <d v="2017-08-16T00:00:00"/>
    <x v="0"/>
    <x v="2"/>
    <x v="2"/>
    <x v="1"/>
    <x v="0"/>
    <x v="0"/>
    <s v="BB"/>
    <s v="URY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6-11-23T00:00:00"/>
  </r>
  <r>
    <n v="73193"/>
    <s v="City Hotel"/>
    <n v="1"/>
    <x v="106"/>
    <d v="2017-05-02T00:00:00"/>
    <n v="2017"/>
    <n v="8"/>
    <n v="33"/>
    <n v="16"/>
    <d v="2017-08-16T00:00:00"/>
    <x v="0"/>
    <x v="2"/>
    <x v="2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75"/>
    <x v="0"/>
    <x v="2"/>
    <s v="Canceled"/>
    <d v="2017-07-15T00:00:00"/>
  </r>
  <r>
    <n v="73194"/>
    <s v="City Hotel"/>
    <n v="1"/>
    <x v="18"/>
    <d v="2017-05-31T00:00:00"/>
    <n v="2017"/>
    <n v="8"/>
    <n v="33"/>
    <n v="16"/>
    <d v="2017-08-16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6-05T00:00:00"/>
  </r>
  <r>
    <n v="73195"/>
    <s v="City Hotel"/>
    <n v="1"/>
    <x v="59"/>
    <d v="2017-05-16T00:00:00"/>
    <n v="2017"/>
    <n v="8"/>
    <n v="33"/>
    <n v="16"/>
    <d v="2017-08-1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7"/>
    <x v="0"/>
    <x v="0"/>
    <s v="Canceled"/>
    <d v="2017-05-25T00:00:00"/>
  </r>
  <r>
    <n v="73196"/>
    <s v="City Hotel"/>
    <n v="1"/>
    <x v="8"/>
    <d v="2017-07-12T00:00:00"/>
    <n v="2017"/>
    <n v="8"/>
    <n v="33"/>
    <n v="16"/>
    <d v="2017-08-16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12T00:00:00"/>
  </r>
  <r>
    <n v="73197"/>
    <s v="City Hotel"/>
    <n v="1"/>
    <x v="294"/>
    <d v="2017-01-18T00:00:00"/>
    <n v="2017"/>
    <n v="8"/>
    <n v="33"/>
    <n v="16"/>
    <d v="2017-08-16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02"/>
    <x v="0"/>
    <x v="1"/>
    <s v="Canceled"/>
    <d v="2017-04-22T00:00:00"/>
  </r>
  <r>
    <n v="73198"/>
    <s v="City Hotel"/>
    <n v="1"/>
    <x v="298"/>
    <d v="2016-12-26T00:00:00"/>
    <n v="2017"/>
    <n v="8"/>
    <n v="33"/>
    <n v="16"/>
    <d v="2017-08-16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466"/>
    <x v="0"/>
    <x v="0"/>
    <s v="Canceled"/>
    <d v="2017-03-12T00:00:00"/>
  </r>
  <r>
    <n v="73199"/>
    <s v="City Hotel"/>
    <n v="1"/>
    <x v="139"/>
    <d v="2017-04-02T00:00:00"/>
    <n v="2017"/>
    <n v="8"/>
    <n v="33"/>
    <n v="16"/>
    <d v="2017-08-16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02T00:00:00"/>
  </r>
  <r>
    <n v="73200"/>
    <s v="City Hotel"/>
    <n v="1"/>
    <x v="179"/>
    <d v="2017-03-27T00:00:00"/>
    <n v="2017"/>
    <n v="8"/>
    <n v="33"/>
    <n v="16"/>
    <d v="2017-08-16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3-31T00:00:00"/>
  </r>
  <r>
    <n v="73201"/>
    <s v="City Hotel"/>
    <n v="1"/>
    <x v="292"/>
    <d v="2016-11-15T00:00:00"/>
    <n v="2017"/>
    <n v="8"/>
    <n v="33"/>
    <n v="16"/>
    <d v="2017-08-16T00:00:00"/>
    <x v="0"/>
    <x v="3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69"/>
    <x v="0"/>
    <x v="1"/>
    <s v="Canceled"/>
    <d v="2016-11-16T00:00:00"/>
  </r>
  <r>
    <n v="73202"/>
    <s v="City Hotel"/>
    <n v="1"/>
    <x v="179"/>
    <d v="2017-03-27T00:00:00"/>
    <n v="2017"/>
    <n v="8"/>
    <n v="33"/>
    <n v="16"/>
    <d v="2017-08-16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3-27T00:00:00"/>
  </r>
  <r>
    <n v="73203"/>
    <s v="City Hotel"/>
    <n v="1"/>
    <x v="231"/>
    <d v="2017-01-12T00:00:00"/>
    <n v="2017"/>
    <n v="8"/>
    <n v="33"/>
    <n v="16"/>
    <d v="2017-08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37"/>
    <x v="0"/>
    <x v="0"/>
    <s v="Canceled"/>
    <d v="2017-01-14T00:00:00"/>
  </r>
  <r>
    <n v="73204"/>
    <s v="City Hotel"/>
    <n v="1"/>
    <x v="179"/>
    <d v="2017-03-27T00:00:00"/>
    <n v="2017"/>
    <n v="8"/>
    <n v="33"/>
    <n v="16"/>
    <d v="2017-08-16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3"/>
    <x v="0"/>
    <x v="0"/>
    <s v="Canceled"/>
    <d v="2017-04-03T00:00:00"/>
  </r>
  <r>
    <n v="73205"/>
    <s v="City Hotel"/>
    <n v="1"/>
    <x v="179"/>
    <d v="2017-03-27T00:00:00"/>
    <n v="2017"/>
    <n v="8"/>
    <n v="33"/>
    <n v="16"/>
    <d v="2017-08-16T00:00:00"/>
    <x v="0"/>
    <x v="3"/>
    <x v="3"/>
    <x v="2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27T00:00:00"/>
  </r>
  <r>
    <n v="73206"/>
    <s v="City Hotel"/>
    <n v="1"/>
    <x v="139"/>
    <d v="2017-04-02T00:00:00"/>
    <n v="2017"/>
    <n v="8"/>
    <n v="33"/>
    <n v="16"/>
    <d v="2017-08-16T00:00:00"/>
    <x v="0"/>
    <x v="3"/>
    <x v="3"/>
    <x v="2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4-02T00:00:00"/>
  </r>
  <r>
    <n v="73207"/>
    <s v="City Hotel"/>
    <n v="1"/>
    <x v="113"/>
    <d v="2017-06-24T00:00:00"/>
    <n v="2017"/>
    <n v="8"/>
    <n v="33"/>
    <n v="16"/>
    <d v="2017-08-16T00:00:00"/>
    <x v="0"/>
    <x v="3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4"/>
    <x v="0"/>
    <x v="1"/>
    <s v="Canceled"/>
    <d v="2017-06-24T00:00:00"/>
  </r>
  <r>
    <n v="73208"/>
    <s v="City Hotel"/>
    <n v="1"/>
    <x v="56"/>
    <d v="2017-05-06T00:00:00"/>
    <n v="2017"/>
    <n v="8"/>
    <n v="33"/>
    <n v="16"/>
    <d v="2017-08-16T00:00:00"/>
    <x v="0"/>
    <x v="3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6-27T00:00:00"/>
  </r>
  <r>
    <n v="73209"/>
    <s v="City Hotel"/>
    <n v="1"/>
    <x v="179"/>
    <d v="2017-03-27T00:00:00"/>
    <n v="2017"/>
    <n v="8"/>
    <n v="33"/>
    <n v="16"/>
    <d v="2017-08-16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31T00:00:00"/>
  </r>
  <r>
    <n v="73210"/>
    <s v="City Hotel"/>
    <n v="1"/>
    <x v="56"/>
    <d v="2017-05-06T00:00:00"/>
    <n v="2017"/>
    <n v="8"/>
    <n v="33"/>
    <n v="16"/>
    <d v="2017-08-16T00:00:00"/>
    <x v="0"/>
    <x v="3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6-27T00:00:00"/>
  </r>
  <r>
    <n v="73211"/>
    <s v="City Hotel"/>
    <n v="1"/>
    <x v="121"/>
    <d v="2016-10-03T00:00:00"/>
    <n v="2017"/>
    <n v="8"/>
    <n v="33"/>
    <n v="16"/>
    <d v="2017-08-16T00:00:00"/>
    <x v="0"/>
    <x v="2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7167"/>
    <x v="0"/>
    <x v="2"/>
    <s v="Canceled"/>
    <d v="2016-12-08T00:00:00"/>
  </r>
  <r>
    <n v="73212"/>
    <s v="City Hotel"/>
    <n v="1"/>
    <x v="294"/>
    <d v="2017-01-18T00:00:00"/>
    <n v="2017"/>
    <n v="8"/>
    <n v="33"/>
    <n v="16"/>
    <d v="2017-08-16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466"/>
    <x v="0"/>
    <x v="1"/>
    <s v="Canceled"/>
    <d v="2017-04-22T00:00:00"/>
  </r>
  <r>
    <n v="73213"/>
    <s v="City Hotel"/>
    <n v="1"/>
    <x v="229"/>
    <d v="2016-11-28T00:00:00"/>
    <n v="2017"/>
    <n v="8"/>
    <n v="33"/>
    <n v="16"/>
    <d v="2017-08-16T00:00:00"/>
    <x v="1"/>
    <x v="3"/>
    <x v="4"/>
    <x v="2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499"/>
    <x v="0"/>
    <x v="0"/>
    <s v="Canceled"/>
    <d v="2017-01-07T00:00:00"/>
  </r>
  <r>
    <n v="73214"/>
    <s v="City Hotel"/>
    <n v="1"/>
    <x v="115"/>
    <d v="2017-04-22T00:00:00"/>
    <n v="2017"/>
    <n v="8"/>
    <n v="33"/>
    <n v="16"/>
    <d v="2017-08-16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6-13T00:00:00"/>
  </r>
  <r>
    <n v="73215"/>
    <s v="City Hotel"/>
    <n v="1"/>
    <x v="96"/>
    <d v="2016-11-09T00:00:00"/>
    <n v="2017"/>
    <n v="8"/>
    <n v="33"/>
    <n v="16"/>
    <d v="2017-08-16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20"/>
    <x v="0"/>
    <x v="0"/>
    <s v="Canceled"/>
    <d v="2016-11-09T00:00:00"/>
  </r>
  <r>
    <n v="73216"/>
    <s v="City Hotel"/>
    <n v="1"/>
    <x v="58"/>
    <d v="2017-05-10T00:00:00"/>
    <n v="2017"/>
    <n v="8"/>
    <n v="33"/>
    <n v="16"/>
    <d v="2017-08-16T00:00:00"/>
    <x v="2"/>
    <x v="3"/>
    <x v="5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5-13T00:00:00"/>
  </r>
  <r>
    <n v="73217"/>
    <s v="City Hotel"/>
    <n v="1"/>
    <x v="287"/>
    <d v="2017-01-30T00:00:00"/>
    <n v="2017"/>
    <n v="8"/>
    <n v="33"/>
    <n v="16"/>
    <d v="2017-08-16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65"/>
    <x v="0"/>
    <x v="0"/>
    <s v="Canceled"/>
    <d v="2017-01-30T00:00:00"/>
  </r>
  <r>
    <n v="73218"/>
    <s v="City Hotel"/>
    <n v="1"/>
    <x v="296"/>
    <d v="2016-10-13T00:00:00"/>
    <n v="2017"/>
    <n v="8"/>
    <n v="33"/>
    <n v="16"/>
    <d v="2017-08-16T00:00:00"/>
    <x v="2"/>
    <x v="3"/>
    <x v="5"/>
    <x v="1"/>
    <x v="0"/>
    <x v="0"/>
    <s v="SC"/>
    <s v="ITA"/>
    <s v="Online TA"/>
    <s v="TA/TO"/>
    <n v="0"/>
    <x v="0"/>
    <x v="0"/>
    <s v="A"/>
    <s v="A"/>
    <x v="2"/>
    <s v="No Deposit"/>
    <n v="9"/>
    <m/>
    <x v="0"/>
    <s v="Transient"/>
    <x v="6476"/>
    <x v="0"/>
    <x v="1"/>
    <s v="Canceled"/>
    <d v="2016-11-09T00:00:00"/>
  </r>
  <r>
    <n v="73219"/>
    <s v="City Hotel"/>
    <n v="1"/>
    <x v="272"/>
    <d v="2017-02-16T00:00:00"/>
    <n v="2017"/>
    <n v="8"/>
    <n v="33"/>
    <n v="16"/>
    <d v="2017-08-16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357"/>
    <x v="0"/>
    <x v="3"/>
    <s v="Canceled"/>
    <d v="2017-08-02T00:00:00"/>
  </r>
  <r>
    <n v="73220"/>
    <s v="City Hotel"/>
    <n v="1"/>
    <x v="311"/>
    <d v="2016-10-26T00:00:00"/>
    <n v="2017"/>
    <n v="8"/>
    <n v="33"/>
    <n v="16"/>
    <d v="2017-08-16T00:00:00"/>
    <x v="2"/>
    <x v="4"/>
    <x v="6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204"/>
    <x v="0"/>
    <x v="3"/>
    <s v="Canceled"/>
    <d v="2016-12-05T00:00:00"/>
  </r>
  <r>
    <n v="73221"/>
    <s v="City Hotel"/>
    <n v="1"/>
    <x v="231"/>
    <d v="2017-01-12T00:00:00"/>
    <n v="2017"/>
    <n v="8"/>
    <n v="33"/>
    <n v="16"/>
    <d v="2017-08-16T00:00:00"/>
    <x v="2"/>
    <x v="4"/>
    <x v="6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534"/>
    <x v="0"/>
    <x v="3"/>
    <s v="Canceled"/>
    <d v="2017-06-17T00:00:00"/>
  </r>
  <r>
    <n v="73222"/>
    <s v="City Hotel"/>
    <n v="1"/>
    <x v="312"/>
    <d v="2016-10-01T00:00:00"/>
    <n v="2017"/>
    <n v="8"/>
    <n v="33"/>
    <n v="16"/>
    <d v="2017-08-16T00:00:00"/>
    <x v="2"/>
    <x v="4"/>
    <x v="6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4"/>
    <x v="0"/>
    <x v="1"/>
    <s v="Canceled"/>
    <d v="2017-03-19T00:00:00"/>
  </r>
  <r>
    <n v="73223"/>
    <s v="City Hotel"/>
    <n v="1"/>
    <x v="150"/>
    <d v="2017-04-12T00:00:00"/>
    <n v="2017"/>
    <n v="8"/>
    <n v="33"/>
    <n v="16"/>
    <d v="2017-08-16T00:00:00"/>
    <x v="2"/>
    <x v="8"/>
    <x v="1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12T00:00:00"/>
  </r>
  <r>
    <n v="73224"/>
    <s v="City Hotel"/>
    <n v="1"/>
    <x v="47"/>
    <d v="2017-05-07T00:00:00"/>
    <n v="2017"/>
    <n v="8"/>
    <n v="33"/>
    <n v="16"/>
    <d v="2017-08-16T00:00:00"/>
    <x v="2"/>
    <x v="9"/>
    <x v="12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50"/>
    <x v="0"/>
    <x v="1"/>
    <s v="Canceled"/>
    <d v="2017-05-08T00:00:00"/>
  </r>
  <r>
    <n v="73225"/>
    <s v="City Hotel"/>
    <n v="1"/>
    <x v="373"/>
    <d v="2016-10-24T00:00:00"/>
    <n v="2017"/>
    <n v="8"/>
    <n v="33"/>
    <n v="16"/>
    <d v="2017-08-16T00:00:00"/>
    <x v="2"/>
    <x v="9"/>
    <x v="12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711"/>
    <x v="0"/>
    <x v="3"/>
    <s v="Canceled"/>
    <d v="2016-10-26T00:00:00"/>
  </r>
  <r>
    <n v="73226"/>
    <s v="City Hotel"/>
    <n v="1"/>
    <x v="207"/>
    <d v="2017-02-12T00:00:00"/>
    <n v="2017"/>
    <n v="8"/>
    <n v="33"/>
    <n v="16"/>
    <d v="2017-08-16T00:00:00"/>
    <x v="2"/>
    <x v="9"/>
    <x v="1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218"/>
    <x v="0"/>
    <x v="0"/>
    <s v="Canceled"/>
    <d v="2017-06-17T00:00:00"/>
  </r>
  <r>
    <n v="73227"/>
    <s v="City Hotel"/>
    <n v="1"/>
    <x v="272"/>
    <d v="2017-02-17T00:00:00"/>
    <n v="2017"/>
    <n v="8"/>
    <n v="33"/>
    <n v="17"/>
    <d v="2017-08-17T00:00:00"/>
    <x v="0"/>
    <x v="0"/>
    <x v="0"/>
    <x v="0"/>
    <x v="1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337"/>
    <x v="0"/>
    <x v="0"/>
    <s v="Canceled"/>
    <d v="2017-02-17T00:00:00"/>
  </r>
  <r>
    <n v="73228"/>
    <s v="City Hotel"/>
    <n v="1"/>
    <x v="263"/>
    <d v="2017-01-24T00:00:00"/>
    <n v="2017"/>
    <n v="8"/>
    <n v="33"/>
    <n v="17"/>
    <d v="2017-08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85"/>
    <x v="0"/>
    <x v="0"/>
    <s v="Canceled"/>
    <d v="2017-04-19T00:00:00"/>
  </r>
  <r>
    <n v="73229"/>
    <s v="City Hotel"/>
    <n v="1"/>
    <x v="2"/>
    <d v="2017-08-03T00:00:00"/>
    <n v="2017"/>
    <n v="8"/>
    <n v="33"/>
    <n v="17"/>
    <d v="2017-08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22"/>
    <x v="0"/>
    <x v="1"/>
    <s v="Canceled"/>
    <d v="2017-08-03T00:00:00"/>
  </r>
  <r>
    <n v="73230"/>
    <s v="City Hotel"/>
    <n v="1"/>
    <x v="26"/>
    <d v="2017-08-02T00:00:00"/>
    <n v="2017"/>
    <n v="8"/>
    <n v="33"/>
    <n v="17"/>
    <d v="2017-08-17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4317"/>
    <x v="0"/>
    <x v="0"/>
    <s v="Canceled"/>
    <d v="2017-08-03T00:00:00"/>
  </r>
  <r>
    <n v="73231"/>
    <s v="City Hotel"/>
    <n v="1"/>
    <x v="266"/>
    <d v="2016-11-15T00:00:00"/>
    <n v="2017"/>
    <n v="8"/>
    <n v="33"/>
    <n v="17"/>
    <d v="2017-08-17T00:00:00"/>
    <x v="0"/>
    <x v="1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7-03-14T00:00:00"/>
  </r>
  <r>
    <n v="73232"/>
    <s v="City Hotel"/>
    <n v="1"/>
    <x v="145"/>
    <d v="2017-03-30T00:00:00"/>
    <n v="2017"/>
    <n v="8"/>
    <n v="33"/>
    <n v="17"/>
    <d v="2017-08-1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31T00:00:00"/>
  </r>
  <r>
    <n v="73233"/>
    <s v="City Hotel"/>
    <n v="1"/>
    <x v="90"/>
    <d v="2017-06-23T00:00:00"/>
    <n v="2017"/>
    <n v="8"/>
    <n v="33"/>
    <n v="17"/>
    <d v="2017-08-17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6-23T00:00:00"/>
  </r>
  <r>
    <n v="73234"/>
    <s v="City Hotel"/>
    <n v="1"/>
    <x v="170"/>
    <d v="2017-03-21T00:00:00"/>
    <n v="2017"/>
    <n v="8"/>
    <n v="33"/>
    <n v="17"/>
    <d v="2017-08-17T00:00:00"/>
    <x v="0"/>
    <x v="1"/>
    <x v="1"/>
    <x v="0"/>
    <x v="2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07"/>
    <x v="0"/>
    <x v="1"/>
    <s v="Canceled"/>
    <d v="2017-06-16T00:00:00"/>
  </r>
  <r>
    <n v="73235"/>
    <s v="City Hotel"/>
    <n v="1"/>
    <x v="145"/>
    <d v="2017-03-30T00:00:00"/>
    <n v="2017"/>
    <n v="8"/>
    <n v="33"/>
    <n v="17"/>
    <d v="2017-08-1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31T00:00:00"/>
  </r>
  <r>
    <n v="73236"/>
    <s v="City Hotel"/>
    <n v="1"/>
    <x v="5"/>
    <d v="2017-05-24T00:00:00"/>
    <n v="2017"/>
    <n v="8"/>
    <n v="33"/>
    <n v="17"/>
    <d v="2017-08-17T00:00:00"/>
    <x v="0"/>
    <x v="1"/>
    <x v="1"/>
    <x v="0"/>
    <x v="0"/>
    <x v="0"/>
    <s v="BB"/>
    <s v="USA"/>
    <s v="Online TA"/>
    <s v="TA/TO"/>
    <n v="0"/>
    <x v="0"/>
    <x v="0"/>
    <s v="D"/>
    <s v="D"/>
    <x v="3"/>
    <s v="No Deposit"/>
    <n v="9"/>
    <m/>
    <x v="0"/>
    <s v="Transient"/>
    <x v="423"/>
    <x v="0"/>
    <x v="3"/>
    <s v="Canceled"/>
    <d v="2017-07-13T00:00:00"/>
  </r>
  <r>
    <n v="73237"/>
    <s v="City Hotel"/>
    <n v="1"/>
    <x v="59"/>
    <d v="2017-05-17T00:00:00"/>
    <n v="2017"/>
    <n v="8"/>
    <n v="33"/>
    <n v="17"/>
    <d v="2017-08-17T00:00:00"/>
    <x v="0"/>
    <x v="1"/>
    <x v="1"/>
    <x v="1"/>
    <x v="0"/>
    <x v="0"/>
    <s v="SC"/>
    <s v="BL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0T00:00:00"/>
  </r>
  <r>
    <n v="73238"/>
    <s v="City Hotel"/>
    <n v="1"/>
    <x v="269"/>
    <d v="2017-01-11T00:00:00"/>
    <n v="2017"/>
    <n v="8"/>
    <n v="33"/>
    <n v="17"/>
    <d v="2017-08-17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85"/>
    <x v="0"/>
    <x v="2"/>
    <s v="Canceled"/>
    <d v="2017-01-14T00:00:00"/>
  </r>
  <r>
    <n v="73239"/>
    <s v="City Hotel"/>
    <n v="1"/>
    <x v="136"/>
    <d v="2017-04-20T00:00:00"/>
    <n v="2017"/>
    <n v="8"/>
    <n v="33"/>
    <n v="17"/>
    <d v="2017-08-17T00:00:00"/>
    <x v="0"/>
    <x v="2"/>
    <x v="2"/>
    <x v="1"/>
    <x v="0"/>
    <x v="0"/>
    <s v="BB"/>
    <s v="DNK"/>
    <s v="Direct"/>
    <s v="Direct"/>
    <n v="0"/>
    <x v="0"/>
    <x v="0"/>
    <s v="A"/>
    <s v="A"/>
    <x v="0"/>
    <s v="No Deposit"/>
    <n v="14"/>
    <m/>
    <x v="0"/>
    <s v="Transient"/>
    <x v="1393"/>
    <x v="0"/>
    <x v="0"/>
    <s v="Canceled"/>
    <d v="2017-08-17T00:00:00"/>
  </r>
  <r>
    <n v="73240"/>
    <s v="City Hotel"/>
    <n v="1"/>
    <x v="129"/>
    <d v="2017-05-20T00:00:00"/>
    <n v="2017"/>
    <n v="8"/>
    <n v="33"/>
    <n v="17"/>
    <d v="2017-08-17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3"/>
    <x v="0"/>
    <x v="0"/>
    <s v="Canceled"/>
    <d v="2017-05-22T00:00:00"/>
  </r>
  <r>
    <n v="73241"/>
    <s v="City Hotel"/>
    <n v="1"/>
    <x v="26"/>
    <d v="2017-08-02T00:00:00"/>
    <n v="2017"/>
    <n v="8"/>
    <n v="33"/>
    <n v="17"/>
    <d v="2017-08-1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8-07T00:00:00"/>
  </r>
  <r>
    <n v="73242"/>
    <s v="City Hotel"/>
    <n v="1"/>
    <x v="221"/>
    <d v="2016-11-07T00:00:00"/>
    <n v="2017"/>
    <n v="8"/>
    <n v="33"/>
    <n v="17"/>
    <d v="2017-08-17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7-05-15T00:00:00"/>
  </r>
  <r>
    <n v="73243"/>
    <s v="City Hotel"/>
    <n v="1"/>
    <x v="66"/>
    <d v="2017-07-18T00:00:00"/>
    <n v="2017"/>
    <n v="8"/>
    <n v="33"/>
    <n v="17"/>
    <d v="2017-08-1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7-19T00:00:00"/>
  </r>
  <r>
    <n v="73244"/>
    <s v="City Hotel"/>
    <n v="1"/>
    <x v="84"/>
    <d v="2017-05-05T00:00:00"/>
    <n v="2017"/>
    <n v="8"/>
    <n v="33"/>
    <n v="17"/>
    <d v="2017-08-17T00:00:00"/>
    <x v="0"/>
    <x v="2"/>
    <x v="2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116"/>
    <x v="0"/>
    <x v="1"/>
    <s v="Canceled"/>
    <d v="2017-05-19T00:00:00"/>
  </r>
  <r>
    <n v="73245"/>
    <s v="City Hotel"/>
    <n v="1"/>
    <x v="215"/>
    <d v="2017-01-22T00:00:00"/>
    <n v="2017"/>
    <n v="8"/>
    <n v="33"/>
    <n v="17"/>
    <d v="2017-08-17T00:00:00"/>
    <x v="0"/>
    <x v="2"/>
    <x v="2"/>
    <x v="2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620"/>
    <x v="0"/>
    <x v="0"/>
    <s v="Canceled"/>
    <d v="2017-01-22T00:00:00"/>
  </r>
  <r>
    <n v="73246"/>
    <s v="City Hotel"/>
    <n v="1"/>
    <x v="20"/>
    <d v="2017-04-21T00:00:00"/>
    <n v="2017"/>
    <n v="8"/>
    <n v="33"/>
    <n v="17"/>
    <d v="2017-08-17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22"/>
    <m/>
    <x v="0"/>
    <s v="Transient"/>
    <x v="2317"/>
    <x v="0"/>
    <x v="0"/>
    <s v="Canceled"/>
    <d v="2017-06-06T00:00:00"/>
  </r>
  <r>
    <n v="73247"/>
    <s v="City Hotel"/>
    <n v="1"/>
    <x v="36"/>
    <d v="2017-05-16T00:00:00"/>
    <n v="2017"/>
    <n v="8"/>
    <n v="33"/>
    <n v="17"/>
    <d v="2017-08-17T00:00:00"/>
    <x v="0"/>
    <x v="2"/>
    <x v="2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423"/>
    <x v="0"/>
    <x v="1"/>
    <s v="Canceled"/>
    <d v="2017-05-19T00:00:00"/>
  </r>
  <r>
    <n v="73248"/>
    <s v="City Hotel"/>
    <n v="1"/>
    <x v="13"/>
    <d v="2017-06-06T00:00:00"/>
    <n v="2017"/>
    <n v="8"/>
    <n v="33"/>
    <n v="17"/>
    <d v="2017-08-17T00:00:00"/>
    <x v="0"/>
    <x v="2"/>
    <x v="2"/>
    <x v="1"/>
    <x v="1"/>
    <x v="0"/>
    <s v="BB"/>
    <s v="FRA"/>
    <s v="Direct"/>
    <s v="Direct"/>
    <n v="0"/>
    <x v="0"/>
    <x v="0"/>
    <s v="B"/>
    <s v="B"/>
    <x v="0"/>
    <s v="No Deposit"/>
    <n v="14"/>
    <m/>
    <x v="0"/>
    <s v="Transient"/>
    <x v="7205"/>
    <x v="0"/>
    <x v="3"/>
    <s v="Canceled"/>
    <d v="2017-06-06T00:00:00"/>
  </r>
  <r>
    <n v="73249"/>
    <s v="City Hotel"/>
    <n v="1"/>
    <x v="39"/>
    <d v="2017-08-16T00:00:00"/>
    <n v="2017"/>
    <n v="8"/>
    <n v="33"/>
    <n v="17"/>
    <d v="2017-08-17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584"/>
    <x v="0"/>
    <x v="0"/>
    <s v="Canceled"/>
    <d v="2017-08-16T00:00:00"/>
  </r>
  <r>
    <n v="73250"/>
    <s v="City Hotel"/>
    <n v="1"/>
    <x v="246"/>
    <d v="2017-01-26T00:00:00"/>
    <n v="2017"/>
    <n v="8"/>
    <n v="33"/>
    <n v="17"/>
    <d v="2017-08-17T00:00:00"/>
    <x v="0"/>
    <x v="2"/>
    <x v="2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7205"/>
    <x v="0"/>
    <x v="0"/>
    <s v="Canceled"/>
    <d v="2017-06-06T00:00:00"/>
  </r>
  <r>
    <n v="73251"/>
    <s v="City Hotel"/>
    <n v="1"/>
    <x v="62"/>
    <d v="2017-04-24T00:00:00"/>
    <n v="2017"/>
    <n v="8"/>
    <n v="33"/>
    <n v="17"/>
    <d v="2017-08-17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7-23T00:00:00"/>
  </r>
  <r>
    <n v="73252"/>
    <s v="City Hotel"/>
    <n v="1"/>
    <x v="306"/>
    <d v="2017-01-25T00:00:00"/>
    <n v="2017"/>
    <n v="8"/>
    <n v="33"/>
    <n v="17"/>
    <d v="2017-08-17T00:00:00"/>
    <x v="0"/>
    <x v="2"/>
    <x v="2"/>
    <x v="1"/>
    <x v="1"/>
    <x v="0"/>
    <s v="BB"/>
    <s v="FRA"/>
    <s v="Direct"/>
    <s v="Direct"/>
    <n v="0"/>
    <x v="0"/>
    <x v="0"/>
    <s v="B"/>
    <s v="B"/>
    <x v="3"/>
    <s v="No Deposit"/>
    <n v="14"/>
    <m/>
    <x v="0"/>
    <s v="Transient"/>
    <x v="7205"/>
    <x v="0"/>
    <x v="3"/>
    <s v="Canceled"/>
    <d v="2017-06-05T00:00:00"/>
  </r>
  <r>
    <n v="73253"/>
    <s v="City Hotel"/>
    <n v="1"/>
    <x v="212"/>
    <d v="2017-01-29T00:00:00"/>
    <n v="2017"/>
    <n v="8"/>
    <n v="33"/>
    <n v="17"/>
    <d v="2017-08-17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099"/>
    <x v="0"/>
    <x v="0"/>
    <s v="Canceled"/>
    <d v="2017-07-29T00:00:00"/>
  </r>
  <r>
    <n v="73254"/>
    <s v="City Hotel"/>
    <n v="1"/>
    <x v="259"/>
    <d v="2017-02-12T00:00:00"/>
    <n v="2017"/>
    <n v="8"/>
    <n v="33"/>
    <n v="17"/>
    <d v="2017-08-17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21"/>
    <x v="0"/>
    <x v="0"/>
    <s v="Canceled"/>
    <d v="2017-02-12T00:00:00"/>
  </r>
  <r>
    <n v="73255"/>
    <s v="City Hotel"/>
    <n v="1"/>
    <x v="78"/>
    <d v="2017-05-27T00:00:00"/>
    <n v="2017"/>
    <n v="8"/>
    <n v="33"/>
    <n v="17"/>
    <d v="2017-08-17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93"/>
    <x v="0"/>
    <x v="1"/>
    <s v="Canceled"/>
    <d v="2017-07-24T00:00:00"/>
  </r>
  <r>
    <n v="73256"/>
    <s v="City Hotel"/>
    <n v="1"/>
    <x v="156"/>
    <d v="2017-03-19T00:00:00"/>
    <n v="2017"/>
    <n v="8"/>
    <n v="33"/>
    <n v="17"/>
    <d v="2017-08-17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03T00:00:00"/>
  </r>
  <r>
    <n v="73257"/>
    <s v="City Hotel"/>
    <n v="1"/>
    <x v="47"/>
    <d v="2017-05-08T00:00:00"/>
    <n v="2017"/>
    <n v="8"/>
    <n v="33"/>
    <n v="17"/>
    <d v="2017-08-1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6-06T00:00:00"/>
  </r>
  <r>
    <n v="73258"/>
    <s v="City Hotel"/>
    <n v="1"/>
    <x v="197"/>
    <d v="2017-02-27T00:00:00"/>
    <n v="2017"/>
    <n v="8"/>
    <n v="33"/>
    <n v="17"/>
    <d v="2017-08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04T00:00:00"/>
  </r>
  <r>
    <n v="73259"/>
    <s v="City Hotel"/>
    <n v="1"/>
    <x v="156"/>
    <d v="2017-03-19T00:00:00"/>
    <n v="2017"/>
    <n v="8"/>
    <n v="33"/>
    <n v="17"/>
    <d v="2017-08-17T00:00:00"/>
    <x v="1"/>
    <x v="2"/>
    <x v="3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4-03T00:00:00"/>
  </r>
  <r>
    <n v="73260"/>
    <s v="City Hotel"/>
    <n v="1"/>
    <x v="173"/>
    <d v="2017-03-07T00:00:00"/>
    <n v="2017"/>
    <n v="8"/>
    <n v="33"/>
    <n v="17"/>
    <d v="2017-08-17T00:00:00"/>
    <x v="1"/>
    <x v="2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37"/>
    <x v="0"/>
    <x v="0"/>
    <s v="Canceled"/>
    <d v="2017-03-13T00:00:00"/>
  </r>
  <r>
    <n v="73261"/>
    <s v="City Hotel"/>
    <n v="1"/>
    <x v="268"/>
    <d v="2016-12-31T00:00:00"/>
    <n v="2017"/>
    <n v="8"/>
    <n v="33"/>
    <n v="17"/>
    <d v="2017-08-17T00:00:00"/>
    <x v="2"/>
    <x v="2"/>
    <x v="4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7206"/>
    <x v="0"/>
    <x v="1"/>
    <s v="Canceled"/>
    <d v="2017-01-03T00:00:00"/>
  </r>
  <r>
    <n v="73262"/>
    <s v="City Hotel"/>
    <n v="1"/>
    <x v="115"/>
    <d v="2017-04-23T00:00:00"/>
    <n v="2017"/>
    <n v="8"/>
    <n v="33"/>
    <n v="17"/>
    <d v="2017-08-17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7-22T00:00:00"/>
  </r>
  <r>
    <n v="73263"/>
    <s v="City Hotel"/>
    <n v="1"/>
    <x v="22"/>
    <d v="2017-05-13T00:00:00"/>
    <n v="2017"/>
    <n v="8"/>
    <n v="33"/>
    <n v="17"/>
    <d v="2017-08-17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7-02T00:00:00"/>
  </r>
  <r>
    <n v="73264"/>
    <s v="City Hotel"/>
    <n v="1"/>
    <x v="146"/>
    <d v="2017-04-25T00:00:00"/>
    <n v="2017"/>
    <n v="8"/>
    <n v="33"/>
    <n v="17"/>
    <d v="2017-08-17T00:00:00"/>
    <x v="2"/>
    <x v="4"/>
    <x v="6"/>
    <x v="2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105"/>
    <x v="0"/>
    <x v="0"/>
    <s v="Canceled"/>
    <d v="2017-05-09T00:00:00"/>
  </r>
  <r>
    <n v="73265"/>
    <s v="City Hotel"/>
    <n v="1"/>
    <x v="202"/>
    <d v="2017-02-25T00:00:00"/>
    <n v="2017"/>
    <n v="8"/>
    <n v="33"/>
    <n v="17"/>
    <d v="2017-08-17T00:00:00"/>
    <x v="2"/>
    <x v="3"/>
    <x v="5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207"/>
    <x v="0"/>
    <x v="0"/>
    <s v="Canceled"/>
    <d v="2017-08-09T00:00:00"/>
  </r>
  <r>
    <n v="73266"/>
    <s v="City Hotel"/>
    <n v="1"/>
    <x v="260"/>
    <d v="2017-01-30T00:00:00"/>
    <n v="2017"/>
    <n v="8"/>
    <n v="33"/>
    <n v="17"/>
    <d v="2017-08-17T00:00:00"/>
    <x v="2"/>
    <x v="4"/>
    <x v="6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7208"/>
    <x v="0"/>
    <x v="0"/>
    <s v="Canceled"/>
    <d v="2017-04-22T00:00:00"/>
  </r>
  <r>
    <n v="73267"/>
    <s v="City Hotel"/>
    <n v="1"/>
    <x v="260"/>
    <d v="2017-01-30T00:00:00"/>
    <n v="2017"/>
    <n v="8"/>
    <n v="33"/>
    <n v="17"/>
    <d v="2017-08-17T00:00:00"/>
    <x v="2"/>
    <x v="4"/>
    <x v="6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7208"/>
    <x v="0"/>
    <x v="0"/>
    <s v="Canceled"/>
    <d v="2017-04-22T00:00:00"/>
  </r>
  <r>
    <n v="73268"/>
    <s v="City Hotel"/>
    <n v="1"/>
    <x v="211"/>
    <d v="2017-02-21T00:00:00"/>
    <n v="2017"/>
    <n v="8"/>
    <n v="33"/>
    <n v="17"/>
    <d v="2017-08-17T00:00:00"/>
    <x v="2"/>
    <x v="4"/>
    <x v="6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659"/>
    <x v="0"/>
    <x v="0"/>
    <s v="Canceled"/>
    <d v="2017-02-24T00:00:00"/>
  </r>
  <r>
    <n v="73269"/>
    <s v="City Hotel"/>
    <n v="1"/>
    <x v="202"/>
    <d v="2017-02-25T00:00:00"/>
    <n v="2017"/>
    <n v="8"/>
    <n v="33"/>
    <n v="17"/>
    <d v="2017-08-17T00:00:00"/>
    <x v="2"/>
    <x v="7"/>
    <x v="9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25"/>
    <x v="0"/>
    <x v="0"/>
    <s v="Canceled"/>
    <d v="2017-03-06T00:00:00"/>
  </r>
  <r>
    <n v="73270"/>
    <s v="City Hotel"/>
    <n v="1"/>
    <x v="262"/>
    <d v="2017-01-23T00:00:00"/>
    <n v="2017"/>
    <n v="8"/>
    <n v="33"/>
    <n v="17"/>
    <d v="2017-08-17T00:00:00"/>
    <x v="3"/>
    <x v="5"/>
    <x v="7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9"/>
    <x v="0"/>
    <x v="0"/>
    <s v="Canceled"/>
    <d v="2017-04-22T00:00:00"/>
  </r>
  <r>
    <n v="73271"/>
    <s v="City Hotel"/>
    <n v="1"/>
    <x v="166"/>
    <d v="2017-03-11T00:00:00"/>
    <n v="2017"/>
    <n v="8"/>
    <n v="33"/>
    <n v="18"/>
    <d v="2017-08-18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31T00:00:00"/>
  </r>
  <r>
    <n v="73272"/>
    <s v="City Hotel"/>
    <n v="1"/>
    <x v="7"/>
    <d v="2017-07-26T00:00:00"/>
    <n v="2017"/>
    <n v="8"/>
    <n v="33"/>
    <n v="18"/>
    <d v="2017-08-18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7-28T00:00:00"/>
  </r>
  <r>
    <n v="73273"/>
    <s v="City Hotel"/>
    <n v="1"/>
    <x v="273"/>
    <d v="2017-02-20T00:00:00"/>
    <n v="2017"/>
    <n v="8"/>
    <n v="33"/>
    <n v="18"/>
    <d v="2017-08-1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7-03-13T00:00:00"/>
  </r>
  <r>
    <n v="73274"/>
    <s v="City Hotel"/>
    <n v="1"/>
    <x v="56"/>
    <d v="2017-05-08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9T00:00:00"/>
  </r>
  <r>
    <n v="73275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472"/>
    <x v="0"/>
    <x v="1"/>
    <s v="Canceled"/>
    <d v="2017-04-25T00:00:00"/>
  </r>
  <r>
    <n v="73276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77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78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472"/>
    <x v="0"/>
    <x v="1"/>
    <s v="Canceled"/>
    <d v="2017-04-25T00:00:00"/>
  </r>
  <r>
    <n v="73279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80"/>
    <s v="City Hotel"/>
    <n v="1"/>
    <x v="35"/>
    <d v="2017-06-29T00:00:00"/>
    <n v="2017"/>
    <n v="8"/>
    <n v="33"/>
    <n v="18"/>
    <d v="2017-08-18T00:00:00"/>
    <x v="0"/>
    <x v="1"/>
    <x v="1"/>
    <x v="1"/>
    <x v="0"/>
    <x v="0"/>
    <s v="SC"/>
    <s v="NLD"/>
    <s v="Direct"/>
    <s v="Direct"/>
    <n v="0"/>
    <x v="0"/>
    <x v="0"/>
    <s v="A"/>
    <s v="A"/>
    <x v="0"/>
    <s v="No Deposit"/>
    <n v="14"/>
    <m/>
    <x v="0"/>
    <s v="Transient"/>
    <x v="1393"/>
    <x v="0"/>
    <x v="0"/>
    <s v="Canceled"/>
    <d v="2017-07-07T00:00:00"/>
  </r>
  <r>
    <n v="73281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82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83"/>
    <s v="City Hotel"/>
    <n v="1"/>
    <x v="56"/>
    <d v="2017-05-08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9T00:00:00"/>
  </r>
  <r>
    <n v="73284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342"/>
    <x v="0"/>
    <x v="1"/>
    <s v="Canceled"/>
    <d v="2017-04-25T00:00:00"/>
  </r>
  <r>
    <n v="73285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86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7-04-25T00:00:00"/>
  </r>
  <r>
    <n v="73287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342"/>
    <x v="0"/>
    <x v="1"/>
    <s v="Canceled"/>
    <d v="2017-04-25T00:00:00"/>
  </r>
  <r>
    <n v="73288"/>
    <s v="City Hotel"/>
    <n v="1"/>
    <x v="1"/>
    <d v="2017-08-05T00:00:00"/>
    <n v="2017"/>
    <n v="8"/>
    <n v="33"/>
    <n v="18"/>
    <d v="2017-08-18T00:00:00"/>
    <x v="0"/>
    <x v="1"/>
    <x v="1"/>
    <x v="1"/>
    <x v="0"/>
    <x v="0"/>
    <s v="SC"/>
    <s v="NLD"/>
    <s v="Direct"/>
    <s v="Direct"/>
    <n v="0"/>
    <x v="0"/>
    <x v="0"/>
    <s v="A"/>
    <s v="A"/>
    <x v="0"/>
    <s v="No Deposit"/>
    <n v="14"/>
    <m/>
    <x v="0"/>
    <s v="Transient"/>
    <x v="1393"/>
    <x v="0"/>
    <x v="0"/>
    <s v="Canceled"/>
    <d v="2017-08-07T00:00:00"/>
  </r>
  <r>
    <n v="73289"/>
    <s v="City Hotel"/>
    <n v="1"/>
    <x v="56"/>
    <d v="2017-05-08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9T00:00:00"/>
  </r>
  <r>
    <n v="73290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472"/>
    <x v="0"/>
    <x v="1"/>
    <s v="Canceled"/>
    <d v="2017-04-25T00:00:00"/>
  </r>
  <r>
    <n v="73291"/>
    <s v="City Hotel"/>
    <n v="1"/>
    <x v="236"/>
    <d v="2017-03-30T00:00:00"/>
    <n v="2017"/>
    <n v="8"/>
    <n v="33"/>
    <n v="18"/>
    <d v="2017-08-18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6-23T00:00:00"/>
  </r>
  <r>
    <n v="73292"/>
    <s v="City Hotel"/>
    <n v="1"/>
    <x v="273"/>
    <d v="2017-02-20T00:00:00"/>
    <n v="2017"/>
    <n v="8"/>
    <n v="33"/>
    <n v="18"/>
    <d v="2017-08-1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7-03-13T00:00:00"/>
  </r>
  <r>
    <n v="73293"/>
    <s v="City Hotel"/>
    <n v="1"/>
    <x v="65"/>
    <d v="2017-07-20T00:00:00"/>
    <n v="2017"/>
    <n v="8"/>
    <n v="33"/>
    <n v="18"/>
    <d v="2017-08-18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210"/>
    <x v="0"/>
    <x v="1"/>
    <s v="Canceled"/>
    <d v="2017-07-26T00:00:00"/>
  </r>
  <r>
    <n v="73294"/>
    <s v="City Hotel"/>
    <n v="1"/>
    <x v="12"/>
    <d v="2017-08-06T00:00:00"/>
    <n v="2017"/>
    <n v="8"/>
    <n v="33"/>
    <n v="18"/>
    <d v="2017-08-18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anceled"/>
    <d v="2017-08-12T00:00:00"/>
  </r>
  <r>
    <n v="73295"/>
    <s v="City Hotel"/>
    <n v="1"/>
    <x v="137"/>
    <d v="2017-07-29T00:00:00"/>
    <n v="2017"/>
    <n v="8"/>
    <n v="33"/>
    <n v="18"/>
    <d v="2017-08-1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anceled"/>
    <d v="2017-08-06T00:00:00"/>
  </r>
  <r>
    <n v="73296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297"/>
    <s v="City Hotel"/>
    <n v="1"/>
    <x v="42"/>
    <d v="2017-08-01T00:00:00"/>
    <n v="2017"/>
    <n v="8"/>
    <n v="33"/>
    <n v="18"/>
    <d v="2017-08-18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518"/>
    <x v="0"/>
    <x v="1"/>
    <s v="Canceled"/>
    <d v="2017-08-04T00:00:00"/>
  </r>
  <r>
    <n v="73298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299"/>
    <s v="City Hotel"/>
    <n v="1"/>
    <x v="285"/>
    <d v="2017-01-17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342"/>
    <x v="0"/>
    <x v="1"/>
    <s v="Canceled"/>
    <d v="2017-04-25T00:00:00"/>
  </r>
  <r>
    <n v="73300"/>
    <s v="City Hotel"/>
    <n v="1"/>
    <x v="118"/>
    <d v="2017-07-11T00:00:00"/>
    <n v="2017"/>
    <n v="8"/>
    <n v="33"/>
    <n v="18"/>
    <d v="2017-08-18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7-20T00:00:00"/>
  </r>
  <r>
    <n v="73301"/>
    <s v="City Hotel"/>
    <n v="1"/>
    <x v="351"/>
    <d v="2016-11-13T00:00:00"/>
    <n v="2017"/>
    <n v="8"/>
    <n v="33"/>
    <n v="18"/>
    <d v="2017-08-1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8-01T00:00:00"/>
  </r>
  <r>
    <n v="73302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303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304"/>
    <s v="City Hotel"/>
    <n v="1"/>
    <x v="64"/>
    <d v="2017-06-27T00:00:00"/>
    <n v="2017"/>
    <n v="8"/>
    <n v="33"/>
    <n v="18"/>
    <d v="2017-08-18T00:00:00"/>
    <x v="1"/>
    <x v="1"/>
    <x v="2"/>
    <x v="1"/>
    <x v="0"/>
    <x v="0"/>
    <s v="HB"/>
    <s v="NLD"/>
    <s v="Online TA"/>
    <s v="TA/TO"/>
    <n v="0"/>
    <x v="0"/>
    <x v="0"/>
    <s v="D"/>
    <s v="D"/>
    <x v="0"/>
    <s v="No Deposit"/>
    <n v="9"/>
    <m/>
    <x v="0"/>
    <s v="Transient"/>
    <x v="400"/>
    <x v="0"/>
    <x v="1"/>
    <s v="Canceled"/>
    <d v="2017-06-30T00:00:00"/>
  </r>
  <r>
    <n v="73305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306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307"/>
    <s v="City Hotel"/>
    <n v="1"/>
    <x v="202"/>
    <d v="2017-02-26T00:00:00"/>
    <n v="2017"/>
    <n v="8"/>
    <n v="33"/>
    <n v="18"/>
    <d v="2017-08-1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7"/>
    <x v="0"/>
    <x v="0"/>
    <s v="Canceled"/>
    <d v="2017-02-27T00:00:00"/>
  </r>
  <r>
    <n v="73308"/>
    <s v="City Hotel"/>
    <n v="1"/>
    <x v="73"/>
    <d v="2017-05-13T00:00:00"/>
    <n v="2017"/>
    <n v="8"/>
    <n v="33"/>
    <n v="18"/>
    <d v="2017-08-18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7-28T00:00:00"/>
  </r>
  <r>
    <n v="73309"/>
    <s v="City Hotel"/>
    <n v="1"/>
    <x v="84"/>
    <d v="2017-05-06T00:00:00"/>
    <n v="2017"/>
    <n v="8"/>
    <n v="33"/>
    <n v="18"/>
    <d v="2017-08-18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6T00:00:00"/>
  </r>
  <r>
    <n v="73310"/>
    <s v="City Hotel"/>
    <n v="1"/>
    <x v="199"/>
    <d v="2017-04-19T00:00:00"/>
    <n v="2017"/>
    <n v="8"/>
    <n v="33"/>
    <n v="18"/>
    <d v="2017-08-1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8-05T00:00:00"/>
  </r>
  <r>
    <n v="73311"/>
    <s v="City Hotel"/>
    <n v="1"/>
    <x v="242"/>
    <d v="2017-01-28T00:00:00"/>
    <n v="2017"/>
    <n v="8"/>
    <n v="33"/>
    <n v="18"/>
    <d v="2017-08-18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7-01-28T00:00:00"/>
  </r>
  <r>
    <n v="73312"/>
    <s v="City Hotel"/>
    <n v="1"/>
    <x v="241"/>
    <d v="2017-01-16T00:00:00"/>
    <n v="2017"/>
    <n v="8"/>
    <n v="33"/>
    <n v="18"/>
    <d v="2017-08-18T00:00:00"/>
    <x v="2"/>
    <x v="1"/>
    <x v="3"/>
    <x v="1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6453"/>
    <x v="0"/>
    <x v="0"/>
    <s v="Canceled"/>
    <d v="2017-01-17T00:00:00"/>
  </r>
  <r>
    <n v="73313"/>
    <s v="City Hotel"/>
    <n v="1"/>
    <x v="145"/>
    <d v="2017-03-31T00:00:00"/>
    <n v="2017"/>
    <n v="8"/>
    <n v="33"/>
    <n v="18"/>
    <d v="2017-08-18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06"/>
    <x v="0"/>
    <x v="3"/>
    <s v="Canceled"/>
    <d v="2017-05-15T00:00:00"/>
  </r>
  <r>
    <n v="73314"/>
    <s v="City Hotel"/>
    <n v="1"/>
    <x v="245"/>
    <d v="2016-12-31T00:00:00"/>
    <n v="2017"/>
    <n v="8"/>
    <n v="33"/>
    <n v="18"/>
    <d v="2017-08-18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7-08-01T00:00:00"/>
  </r>
  <r>
    <n v="73315"/>
    <s v="City Hotel"/>
    <n v="1"/>
    <x v="294"/>
    <d v="2017-01-20T00:00:00"/>
    <n v="2017"/>
    <n v="8"/>
    <n v="33"/>
    <n v="18"/>
    <d v="2017-08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11"/>
    <x v="0"/>
    <x v="0"/>
    <s v="Canceled"/>
    <d v="2017-01-31T00:00:00"/>
  </r>
  <r>
    <n v="73316"/>
    <s v="City Hotel"/>
    <n v="1"/>
    <x v="127"/>
    <d v="2017-04-17T00:00:00"/>
    <n v="2017"/>
    <n v="8"/>
    <n v="33"/>
    <n v="18"/>
    <d v="2017-08-18T00:00:00"/>
    <x v="2"/>
    <x v="1"/>
    <x v="3"/>
    <x v="1"/>
    <x v="1"/>
    <x v="0"/>
    <s v="BB"/>
    <s v="ECU"/>
    <s v="Direct"/>
    <s v="Direct"/>
    <n v="0"/>
    <x v="0"/>
    <x v="0"/>
    <s v="G"/>
    <s v="G"/>
    <x v="0"/>
    <s v="No Deposit"/>
    <n v="14"/>
    <m/>
    <x v="0"/>
    <s v="Transient"/>
    <x v="1601"/>
    <x v="0"/>
    <x v="0"/>
    <s v="Canceled"/>
    <d v="2017-05-25T00:00:00"/>
  </r>
  <r>
    <n v="73317"/>
    <s v="City Hotel"/>
    <n v="1"/>
    <x v="327"/>
    <d v="2016-10-21T00:00:00"/>
    <n v="2017"/>
    <n v="8"/>
    <n v="33"/>
    <n v="18"/>
    <d v="2017-08-1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12-12T00:00:00"/>
  </r>
  <r>
    <n v="73318"/>
    <s v="City Hotel"/>
    <n v="1"/>
    <x v="136"/>
    <d v="2017-04-21T00:00:00"/>
    <n v="2017"/>
    <n v="8"/>
    <n v="33"/>
    <n v="18"/>
    <d v="2017-08-18T00:00:00"/>
    <x v="2"/>
    <x v="2"/>
    <x v="4"/>
    <x v="2"/>
    <x v="0"/>
    <x v="0"/>
    <s v="BB"/>
    <s v="ESP"/>
    <s v="Online TA"/>
    <s v="TA/TO"/>
    <n v="0"/>
    <x v="0"/>
    <x v="0"/>
    <s v="D"/>
    <s v="D"/>
    <x v="3"/>
    <s v="No Deposit"/>
    <n v="9"/>
    <m/>
    <x v="0"/>
    <s v="Transient"/>
    <x v="105"/>
    <x v="0"/>
    <x v="0"/>
    <s v="Canceled"/>
    <d v="2017-05-13T00:00:00"/>
  </r>
  <r>
    <n v="73319"/>
    <s v="City Hotel"/>
    <n v="1"/>
    <x v="241"/>
    <d v="2017-01-16T00:00:00"/>
    <n v="2017"/>
    <n v="8"/>
    <n v="33"/>
    <n v="18"/>
    <d v="2017-08-18T00:00:00"/>
    <x v="2"/>
    <x v="2"/>
    <x v="4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4111"/>
    <x v="0"/>
    <x v="0"/>
    <s v="Canceled"/>
    <d v="2017-01-17T00:00:00"/>
  </r>
  <r>
    <n v="73320"/>
    <s v="City Hotel"/>
    <n v="1"/>
    <x v="241"/>
    <d v="2017-01-16T00:00:00"/>
    <n v="2017"/>
    <n v="8"/>
    <n v="33"/>
    <n v="18"/>
    <d v="2017-08-18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759"/>
    <x v="0"/>
    <x v="0"/>
    <s v="Canceled"/>
    <d v="2017-03-05T00:00:00"/>
  </r>
  <r>
    <n v="73321"/>
    <s v="City Hotel"/>
    <n v="1"/>
    <x v="212"/>
    <d v="2017-01-30T00:00:00"/>
    <n v="2017"/>
    <n v="8"/>
    <n v="33"/>
    <n v="18"/>
    <d v="2017-08-18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490"/>
    <x v="0"/>
    <x v="0"/>
    <s v="Canceled"/>
    <d v="2017-01-30T00:00:00"/>
  </r>
  <r>
    <n v="73322"/>
    <s v="City Hotel"/>
    <n v="1"/>
    <x v="55"/>
    <d v="2017-05-01T00:00:00"/>
    <n v="2017"/>
    <n v="8"/>
    <n v="33"/>
    <n v="18"/>
    <d v="2017-08-18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13"/>
    <x v="0"/>
    <x v="1"/>
    <s v="Canceled"/>
    <d v="2017-06-18T00:00:00"/>
  </r>
  <r>
    <n v="73323"/>
    <s v="City Hotel"/>
    <n v="1"/>
    <x v="259"/>
    <d v="2017-02-13T00:00:00"/>
    <n v="2017"/>
    <n v="8"/>
    <n v="33"/>
    <n v="18"/>
    <d v="2017-08-18T00:00:00"/>
    <x v="2"/>
    <x v="3"/>
    <x v="5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555"/>
    <x v="0"/>
    <x v="0"/>
    <s v="Canceled"/>
    <d v="2017-02-18T00:00:00"/>
  </r>
  <r>
    <n v="73324"/>
    <s v="City Hotel"/>
    <n v="1"/>
    <x v="106"/>
    <d v="2017-05-04T00:00:00"/>
    <n v="2017"/>
    <n v="8"/>
    <n v="33"/>
    <n v="18"/>
    <d v="2017-08-18T00:00:00"/>
    <x v="2"/>
    <x v="4"/>
    <x v="6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199"/>
    <x v="0"/>
    <x v="1"/>
    <s v="Canceled"/>
    <d v="2017-08-09T00:00:00"/>
  </r>
  <r>
    <n v="73325"/>
    <s v="City Hotel"/>
    <n v="1"/>
    <x v="321"/>
    <d v="2017-02-15T00:00:00"/>
    <n v="2017"/>
    <n v="8"/>
    <n v="33"/>
    <n v="18"/>
    <d v="2017-08-18T00:00:00"/>
    <x v="2"/>
    <x v="4"/>
    <x v="6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212"/>
    <x v="0"/>
    <x v="0"/>
    <s v="Canceled"/>
    <d v="2017-07-04T00:00:00"/>
  </r>
  <r>
    <n v="73326"/>
    <s v="City Hotel"/>
    <n v="1"/>
    <x v="79"/>
    <d v="2017-05-16T00:00:00"/>
    <n v="2017"/>
    <n v="8"/>
    <n v="33"/>
    <n v="18"/>
    <d v="2017-08-18T00:00:00"/>
    <x v="2"/>
    <x v="4"/>
    <x v="6"/>
    <x v="1"/>
    <x v="0"/>
    <x v="0"/>
    <s v="BB"/>
    <s v="PRT"/>
    <s v="Offline TA/TO"/>
    <s v="TA/TO"/>
    <n v="0"/>
    <x v="0"/>
    <x v="0"/>
    <s v="A"/>
    <s v="A"/>
    <x v="2"/>
    <s v="No Deposit"/>
    <n v="98"/>
    <m/>
    <x v="0"/>
    <s v="Transient-Party"/>
    <x v="230"/>
    <x v="0"/>
    <x v="0"/>
    <s v="No-Show"/>
    <d v="2017-08-18T00:00:00"/>
  </r>
  <r>
    <n v="73327"/>
    <s v="City Hotel"/>
    <n v="1"/>
    <x v="146"/>
    <d v="2017-04-26T00:00:00"/>
    <n v="2017"/>
    <n v="8"/>
    <n v="33"/>
    <n v="18"/>
    <d v="2017-08-18T00:00:00"/>
    <x v="2"/>
    <x v="8"/>
    <x v="1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3"/>
    <x v="0"/>
    <x v="1"/>
    <s v="Canceled"/>
    <d v="2017-06-22T00:00:00"/>
  </r>
  <r>
    <n v="73328"/>
    <s v="City Hotel"/>
    <n v="1"/>
    <x v="118"/>
    <d v="2017-07-11T00:00:00"/>
    <n v="2017"/>
    <n v="8"/>
    <n v="33"/>
    <n v="18"/>
    <d v="2017-08-18T00:00:00"/>
    <x v="2"/>
    <x v="8"/>
    <x v="1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782"/>
    <x v="0"/>
    <x v="2"/>
    <s v="Canceled"/>
    <d v="2017-07-12T00:00:00"/>
  </r>
  <r>
    <n v="73329"/>
    <s v="City Hotel"/>
    <n v="1"/>
    <x v="145"/>
    <d v="2017-04-01T00:00:00"/>
    <n v="2017"/>
    <n v="8"/>
    <n v="33"/>
    <n v="19"/>
    <d v="2017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06T00:00:00"/>
  </r>
  <r>
    <n v="73330"/>
    <s v="City Hotel"/>
    <n v="1"/>
    <x v="48"/>
    <d v="2017-08-17T00:00:00"/>
    <n v="2017"/>
    <n v="8"/>
    <n v="33"/>
    <n v="19"/>
    <d v="2017-08-19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7-08-19T00:00:00"/>
  </r>
  <r>
    <n v="73331"/>
    <s v="City Hotel"/>
    <n v="1"/>
    <x v="71"/>
    <d v="2017-07-06T00:00:00"/>
    <n v="2017"/>
    <n v="8"/>
    <n v="33"/>
    <n v="19"/>
    <d v="2017-08-19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anceled"/>
    <d v="2017-07-13T00:00:00"/>
  </r>
  <r>
    <n v="73332"/>
    <s v="City Hotel"/>
    <n v="1"/>
    <x v="145"/>
    <d v="2017-04-01T00:00:00"/>
    <n v="2017"/>
    <n v="8"/>
    <n v="33"/>
    <n v="19"/>
    <d v="2017-08-19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06T00:00:00"/>
  </r>
  <r>
    <n v="73333"/>
    <s v="City Hotel"/>
    <n v="1"/>
    <x v="18"/>
    <d v="2017-06-03T00:00:00"/>
    <n v="2017"/>
    <n v="8"/>
    <n v="33"/>
    <n v="19"/>
    <d v="2017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1504"/>
    <x v="0"/>
    <x v="0"/>
    <s v="No-Show"/>
    <d v="2017-08-19T00:00:00"/>
  </r>
  <r>
    <n v="73334"/>
    <s v="City Hotel"/>
    <n v="1"/>
    <x v="145"/>
    <d v="2017-04-01T00:00:00"/>
    <n v="2017"/>
    <n v="8"/>
    <n v="33"/>
    <n v="19"/>
    <d v="2017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06T00:00:00"/>
  </r>
  <r>
    <n v="73335"/>
    <s v="City Hotel"/>
    <n v="1"/>
    <x v="3"/>
    <d v="2017-08-19T00:00:00"/>
    <n v="2017"/>
    <n v="8"/>
    <n v="33"/>
    <n v="19"/>
    <d v="2017-08-1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Group"/>
    <x v="2679"/>
    <x v="0"/>
    <x v="0"/>
    <s v="Canceled"/>
    <d v="2017-08-19T00:00:00"/>
  </r>
  <r>
    <n v="73336"/>
    <s v="City Hotel"/>
    <n v="1"/>
    <x v="24"/>
    <d v="2017-07-05T00:00:00"/>
    <n v="2017"/>
    <n v="8"/>
    <n v="33"/>
    <n v="19"/>
    <d v="2017-08-1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2T00:00:00"/>
  </r>
  <r>
    <n v="73337"/>
    <s v="City Hotel"/>
    <n v="1"/>
    <x v="71"/>
    <d v="2017-07-06T00:00:00"/>
    <n v="2017"/>
    <n v="8"/>
    <n v="33"/>
    <n v="19"/>
    <d v="2017-08-19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anceled"/>
    <d v="2017-07-13T00:00:00"/>
  </r>
  <r>
    <n v="73338"/>
    <s v="City Hotel"/>
    <n v="1"/>
    <x v="145"/>
    <d v="2017-04-01T00:00:00"/>
    <n v="2017"/>
    <n v="8"/>
    <n v="33"/>
    <n v="19"/>
    <d v="2017-08-19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06T00:00:00"/>
  </r>
  <r>
    <n v="73339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0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1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2"/>
    <s v="City Hotel"/>
    <n v="1"/>
    <x v="21"/>
    <d v="2017-05-16T00:00:00"/>
    <n v="2017"/>
    <n v="8"/>
    <n v="33"/>
    <n v="19"/>
    <d v="2017-08-1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7-09T00:00:00"/>
  </r>
  <r>
    <n v="73343"/>
    <s v="City Hotel"/>
    <n v="1"/>
    <x v="235"/>
    <d v="2017-01-16T00:00:00"/>
    <n v="2017"/>
    <n v="8"/>
    <n v="33"/>
    <n v="19"/>
    <d v="2017-08-19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7-01-21T00:00:00"/>
  </r>
  <r>
    <n v="73344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5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6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7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48"/>
    <s v="City Hotel"/>
    <n v="1"/>
    <x v="21"/>
    <d v="2017-05-16T00:00:00"/>
    <n v="2017"/>
    <n v="8"/>
    <n v="33"/>
    <n v="19"/>
    <d v="2017-08-19T00:00:00"/>
    <x v="1"/>
    <x v="0"/>
    <x v="1"/>
    <x v="0"/>
    <x v="0"/>
    <x v="0"/>
    <s v="BB"/>
    <s v="PRT"/>
    <s v="Offline TA/TO"/>
    <s v="TA/TO"/>
    <n v="0"/>
    <x v="0"/>
    <x v="0"/>
    <s v="A"/>
    <s v="A"/>
    <x v="2"/>
    <s v="No Deposit"/>
    <n v="98"/>
    <m/>
    <x v="0"/>
    <s v="Transient-Party"/>
    <x v="255"/>
    <x v="0"/>
    <x v="0"/>
    <s v="No-Show"/>
    <d v="2017-08-19T00:00:00"/>
  </r>
  <r>
    <n v="73349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0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1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2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3"/>
    <s v="City Hotel"/>
    <n v="1"/>
    <x v="183"/>
    <d v="2016-12-14T00:00:00"/>
    <n v="2017"/>
    <n v="8"/>
    <n v="33"/>
    <n v="19"/>
    <d v="2017-08-19T00:00:00"/>
    <x v="1"/>
    <x v="0"/>
    <x v="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016"/>
    <x v="0"/>
    <x v="1"/>
    <s v="Canceled"/>
    <d v="2016-12-23T00:00:00"/>
  </r>
  <r>
    <n v="73354"/>
    <s v="City Hotel"/>
    <n v="1"/>
    <x v="21"/>
    <d v="2017-05-16T00:00:00"/>
    <n v="2017"/>
    <n v="8"/>
    <n v="33"/>
    <n v="19"/>
    <d v="2017-08-19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anceled"/>
    <d v="2017-06-05T00:00:00"/>
  </r>
  <r>
    <n v="73355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6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7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58"/>
    <s v="City Hotel"/>
    <n v="1"/>
    <x v="235"/>
    <d v="2017-01-16T00:00:00"/>
    <n v="2017"/>
    <n v="8"/>
    <n v="33"/>
    <n v="19"/>
    <d v="2017-08-19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7-01-21T00:00:00"/>
  </r>
  <r>
    <n v="73359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60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61"/>
    <s v="City Hotel"/>
    <n v="1"/>
    <x v="251"/>
    <d v="2017-03-10T00:00:00"/>
    <n v="2017"/>
    <n v="8"/>
    <n v="33"/>
    <n v="19"/>
    <d v="2017-08-19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7-03-21T00:00:00"/>
  </r>
  <r>
    <n v="73362"/>
    <s v="City Hotel"/>
    <n v="1"/>
    <x v="288"/>
    <d v="2017-02-05T00:00:00"/>
    <n v="2017"/>
    <n v="8"/>
    <n v="33"/>
    <n v="19"/>
    <d v="2017-08-19T00:00:00"/>
    <x v="2"/>
    <x v="0"/>
    <x v="2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6227"/>
    <x v="0"/>
    <x v="0"/>
    <s v="Canceled"/>
    <d v="2017-02-27T00:00:00"/>
  </r>
  <r>
    <n v="73363"/>
    <s v="City Hotel"/>
    <n v="1"/>
    <x v="267"/>
    <d v="2017-01-19T00:00:00"/>
    <n v="2017"/>
    <n v="8"/>
    <n v="33"/>
    <n v="19"/>
    <d v="2017-08-19T00:00:00"/>
    <x v="2"/>
    <x v="0"/>
    <x v="2"/>
    <x v="1"/>
    <x v="2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4242"/>
    <x v="0"/>
    <x v="0"/>
    <s v="Canceled"/>
    <d v="2017-01-20T00:00:00"/>
  </r>
  <r>
    <n v="73364"/>
    <s v="City Hotel"/>
    <n v="1"/>
    <x v="206"/>
    <d v="2017-03-14T00:00:00"/>
    <n v="2017"/>
    <n v="8"/>
    <n v="33"/>
    <n v="19"/>
    <d v="2017-08-19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1634"/>
    <x v="0"/>
    <x v="0"/>
    <s v="Canceled"/>
    <d v="2017-03-24T00:00:00"/>
  </r>
  <r>
    <n v="73365"/>
    <s v="City Hotel"/>
    <n v="1"/>
    <x v="106"/>
    <d v="2017-05-05T00:00:00"/>
    <n v="2017"/>
    <n v="8"/>
    <n v="33"/>
    <n v="19"/>
    <d v="2017-08-1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8T00:00:00"/>
  </r>
  <r>
    <n v="73366"/>
    <s v="City Hotel"/>
    <n v="1"/>
    <x v="99"/>
    <d v="2017-05-08T00:00:00"/>
    <n v="2017"/>
    <n v="8"/>
    <n v="33"/>
    <n v="19"/>
    <d v="2017-08-19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5-12T00:00:00"/>
  </r>
  <r>
    <n v="73367"/>
    <s v="City Hotel"/>
    <n v="1"/>
    <x v="21"/>
    <d v="2017-05-16T00:00:00"/>
    <n v="2017"/>
    <n v="8"/>
    <n v="33"/>
    <n v="19"/>
    <d v="2017-08-19T00:00:00"/>
    <x v="2"/>
    <x v="0"/>
    <x v="2"/>
    <x v="0"/>
    <x v="0"/>
    <x v="0"/>
    <s v="BB"/>
    <s v="PRT"/>
    <s v="Offline TA/TO"/>
    <s v="TA/TO"/>
    <n v="0"/>
    <x v="0"/>
    <x v="0"/>
    <s v="A"/>
    <s v="A"/>
    <x v="3"/>
    <s v="No Deposit"/>
    <n v="98"/>
    <m/>
    <x v="0"/>
    <s v="Transient-Party"/>
    <x v="255"/>
    <x v="0"/>
    <x v="0"/>
    <s v="Canceled"/>
    <d v="2017-08-18T00:00:00"/>
  </r>
  <r>
    <n v="73368"/>
    <s v="City Hotel"/>
    <n v="1"/>
    <x v="21"/>
    <d v="2017-05-16T00:00:00"/>
    <n v="2017"/>
    <n v="8"/>
    <n v="33"/>
    <n v="19"/>
    <d v="2017-08-19T00:00:00"/>
    <x v="2"/>
    <x v="0"/>
    <x v="2"/>
    <x v="0"/>
    <x v="0"/>
    <x v="0"/>
    <s v="BB"/>
    <s v="PRT"/>
    <s v="Offline TA/TO"/>
    <s v="TA/TO"/>
    <n v="0"/>
    <x v="0"/>
    <x v="0"/>
    <s v="A"/>
    <s v="A"/>
    <x v="5"/>
    <s v="No Deposit"/>
    <n v="98"/>
    <m/>
    <x v="0"/>
    <s v="Transient-Party"/>
    <x v="255"/>
    <x v="0"/>
    <x v="0"/>
    <s v="No-Show"/>
    <d v="2017-08-19T00:00:00"/>
  </r>
  <r>
    <n v="73369"/>
    <s v="City Hotel"/>
    <n v="1"/>
    <x v="21"/>
    <d v="2017-05-16T00:00:00"/>
    <n v="2017"/>
    <n v="8"/>
    <n v="33"/>
    <n v="19"/>
    <d v="2017-08-19T00:00:00"/>
    <x v="2"/>
    <x v="0"/>
    <x v="2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7213"/>
    <x v="0"/>
    <x v="1"/>
    <s v="Canceled"/>
    <d v="2017-05-28T00:00:00"/>
  </r>
  <r>
    <n v="73370"/>
    <s v="City Hotel"/>
    <n v="1"/>
    <x v="243"/>
    <d v="2017-01-20T00:00:00"/>
    <n v="2017"/>
    <n v="8"/>
    <n v="33"/>
    <n v="19"/>
    <d v="2017-08-19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14"/>
    <x v="0"/>
    <x v="0"/>
    <s v="Canceled"/>
    <d v="2017-03-12T00:00:00"/>
  </r>
  <r>
    <n v="73371"/>
    <s v="City Hotel"/>
    <n v="1"/>
    <x v="288"/>
    <d v="2017-02-05T00:00:00"/>
    <n v="2017"/>
    <n v="8"/>
    <n v="33"/>
    <n v="19"/>
    <d v="2017-08-19T00:00:00"/>
    <x v="2"/>
    <x v="0"/>
    <x v="2"/>
    <x v="2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7214"/>
    <x v="0"/>
    <x v="0"/>
    <s v="Canceled"/>
    <d v="2017-02-27T00:00:00"/>
  </r>
  <r>
    <n v="73372"/>
    <s v="City Hotel"/>
    <n v="1"/>
    <x v="163"/>
    <d v="2017-03-08T00:00:00"/>
    <n v="2017"/>
    <n v="8"/>
    <n v="33"/>
    <n v="19"/>
    <d v="2017-08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85"/>
    <x v="0"/>
    <x v="1"/>
    <s v="Canceled"/>
    <d v="2017-03-14T00:00:00"/>
  </r>
  <r>
    <n v="73373"/>
    <s v="City Hotel"/>
    <n v="1"/>
    <x v="12"/>
    <d v="2017-08-07T00:00:00"/>
    <n v="2017"/>
    <n v="8"/>
    <n v="33"/>
    <n v="19"/>
    <d v="2017-08-19T00:00:00"/>
    <x v="2"/>
    <x v="1"/>
    <x v="3"/>
    <x v="0"/>
    <x v="0"/>
    <x v="0"/>
    <s v="BB"/>
    <s v="ZAF"/>
    <s v="Online TA"/>
    <s v="TA/TO"/>
    <n v="0"/>
    <x v="0"/>
    <x v="0"/>
    <s v="D"/>
    <s v="D"/>
    <x v="0"/>
    <s v="No Deposit"/>
    <n v="9"/>
    <m/>
    <x v="0"/>
    <s v="Transient"/>
    <x v="85"/>
    <x v="0"/>
    <x v="1"/>
    <s v="Canceled"/>
    <d v="2017-08-11T00:00:00"/>
  </r>
  <r>
    <n v="73374"/>
    <s v="City Hotel"/>
    <n v="1"/>
    <x v="256"/>
    <d v="2017-02-24T00:00:00"/>
    <n v="2017"/>
    <n v="8"/>
    <n v="33"/>
    <n v="19"/>
    <d v="2017-08-19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215"/>
    <x v="0"/>
    <x v="1"/>
    <s v="Canceled"/>
    <d v="2017-06-29T00:00:00"/>
  </r>
  <r>
    <n v="73375"/>
    <s v="City Hotel"/>
    <n v="1"/>
    <x v="215"/>
    <d v="2017-01-24T00:00:00"/>
    <n v="2017"/>
    <n v="8"/>
    <n v="33"/>
    <n v="19"/>
    <d v="2017-08-1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331"/>
    <x v="0"/>
    <x v="0"/>
    <s v="Canceled"/>
    <d v="2017-05-31T00:00:00"/>
  </r>
  <r>
    <n v="73376"/>
    <s v="City Hotel"/>
    <n v="1"/>
    <x v="199"/>
    <d v="2017-04-20T00:00:00"/>
    <n v="2017"/>
    <n v="8"/>
    <n v="33"/>
    <n v="19"/>
    <d v="2017-08-19T00:00:00"/>
    <x v="2"/>
    <x v="2"/>
    <x v="4"/>
    <x v="1"/>
    <x v="2"/>
    <x v="0"/>
    <s v="HB"/>
    <s v="PRT"/>
    <s v="Offline TA/TO"/>
    <s v="TA/TO"/>
    <n v="0"/>
    <x v="0"/>
    <x v="0"/>
    <s v="E"/>
    <s v="E"/>
    <x v="0"/>
    <s v="No Deposit"/>
    <n v="168"/>
    <m/>
    <x v="0"/>
    <s v="Transient"/>
    <x v="1588"/>
    <x v="0"/>
    <x v="0"/>
    <s v="Canceled"/>
    <d v="2017-04-20T00:00:00"/>
  </r>
  <r>
    <n v="73377"/>
    <s v="City Hotel"/>
    <n v="1"/>
    <x v="263"/>
    <d v="2017-01-26T00:00:00"/>
    <n v="2017"/>
    <n v="8"/>
    <n v="33"/>
    <n v="19"/>
    <d v="2017-08-19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216"/>
    <x v="0"/>
    <x v="1"/>
    <s v="Canceled"/>
    <d v="2017-04-27T00:00:00"/>
  </r>
  <r>
    <n v="73378"/>
    <s v="City Hotel"/>
    <n v="1"/>
    <x v="285"/>
    <d v="2017-01-18T00:00:00"/>
    <n v="2017"/>
    <n v="8"/>
    <n v="33"/>
    <n v="19"/>
    <d v="2017-08-19T00:00:00"/>
    <x v="2"/>
    <x v="4"/>
    <x v="6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217"/>
    <x v="0"/>
    <x v="0"/>
    <s v="Canceled"/>
    <d v="2017-01-19T00:00:00"/>
  </r>
  <r>
    <n v="73379"/>
    <s v="City Hotel"/>
    <n v="1"/>
    <x v="242"/>
    <d v="2017-01-29T00:00:00"/>
    <n v="2017"/>
    <n v="8"/>
    <n v="33"/>
    <n v="19"/>
    <d v="2017-08-1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218"/>
    <x v="0"/>
    <x v="0"/>
    <s v="Canceled"/>
    <d v="2017-03-29T00:00:00"/>
  </r>
  <r>
    <n v="73380"/>
    <s v="City Hotel"/>
    <n v="1"/>
    <x v="344"/>
    <d v="2016-09-22T00:00:00"/>
    <n v="2017"/>
    <n v="8"/>
    <n v="33"/>
    <n v="19"/>
    <d v="2017-08-19T00:00:00"/>
    <x v="2"/>
    <x v="4"/>
    <x v="6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19"/>
    <x v="0"/>
    <x v="0"/>
    <s v="Canceled"/>
    <d v="2016-09-23T00:00:00"/>
  </r>
  <r>
    <n v="73381"/>
    <s v="City Hotel"/>
    <n v="1"/>
    <x v="147"/>
    <d v="2017-04-02T00:00:00"/>
    <n v="2017"/>
    <n v="8"/>
    <n v="33"/>
    <n v="19"/>
    <d v="2017-08-19T00:00:00"/>
    <x v="2"/>
    <x v="4"/>
    <x v="6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4-02T00:00:00"/>
  </r>
  <r>
    <n v="73382"/>
    <s v="City Hotel"/>
    <n v="1"/>
    <x v="242"/>
    <d v="2017-01-29T00:00:00"/>
    <n v="2017"/>
    <n v="8"/>
    <n v="33"/>
    <n v="19"/>
    <d v="2017-08-1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218"/>
    <x v="0"/>
    <x v="1"/>
    <s v="Canceled"/>
    <d v="2017-03-29T00:00:00"/>
  </r>
  <r>
    <n v="73383"/>
    <s v="City Hotel"/>
    <n v="1"/>
    <x v="344"/>
    <d v="2016-09-22T00:00:00"/>
    <n v="2017"/>
    <n v="8"/>
    <n v="33"/>
    <n v="19"/>
    <d v="2017-08-19T00:00:00"/>
    <x v="2"/>
    <x v="4"/>
    <x v="6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19"/>
    <x v="0"/>
    <x v="0"/>
    <s v="Canceled"/>
    <d v="2016-09-23T00:00:00"/>
  </r>
  <r>
    <n v="73384"/>
    <s v="City Hotel"/>
    <n v="1"/>
    <x v="147"/>
    <d v="2017-04-02T00:00:00"/>
    <n v="2017"/>
    <n v="8"/>
    <n v="33"/>
    <n v="19"/>
    <d v="2017-08-19T00:00:00"/>
    <x v="2"/>
    <x v="4"/>
    <x v="6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4-02T00:00:00"/>
  </r>
  <r>
    <n v="73385"/>
    <s v="City Hotel"/>
    <n v="1"/>
    <x v="3"/>
    <d v="2017-08-20T00:00:00"/>
    <n v="2017"/>
    <n v="8"/>
    <n v="34"/>
    <n v="20"/>
    <d v="2017-08-20T00:00:00"/>
    <x v="1"/>
    <x v="11"/>
    <x v="0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5458"/>
    <x v="0"/>
    <x v="0"/>
    <s v="Canceled"/>
    <d v="2017-08-20T00:00:00"/>
  </r>
  <r>
    <n v="73386"/>
    <s v="City Hotel"/>
    <n v="1"/>
    <x v="61"/>
    <d v="2017-06-08T00:00:00"/>
    <n v="2017"/>
    <n v="8"/>
    <n v="34"/>
    <n v="20"/>
    <d v="2017-08-20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437"/>
    <x v="0"/>
    <x v="0"/>
    <s v="Canceled"/>
    <d v="2017-08-16T00:00:00"/>
  </r>
  <r>
    <n v="73387"/>
    <s v="City Hotel"/>
    <n v="1"/>
    <x v="322"/>
    <d v="2017-01-01T00:00:00"/>
    <n v="2017"/>
    <n v="8"/>
    <n v="34"/>
    <n v="20"/>
    <d v="2017-08-20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9T00:00:00"/>
  </r>
  <r>
    <n v="73388"/>
    <s v="City Hotel"/>
    <n v="1"/>
    <x v="155"/>
    <d v="2017-03-30T00:00:00"/>
    <n v="2017"/>
    <n v="8"/>
    <n v="34"/>
    <n v="20"/>
    <d v="2017-08-20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31T00:00:00"/>
  </r>
  <r>
    <n v="73389"/>
    <s v="City Hotel"/>
    <n v="1"/>
    <x v="246"/>
    <d v="2017-01-29T00:00:00"/>
    <n v="2017"/>
    <n v="8"/>
    <n v="34"/>
    <n v="20"/>
    <d v="2017-08-20T00:00:00"/>
    <x v="2"/>
    <x v="0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17T00:00:00"/>
  </r>
  <r>
    <n v="73390"/>
    <s v="City Hotel"/>
    <n v="1"/>
    <x v="19"/>
    <d v="2017-05-13T00:00:00"/>
    <n v="2017"/>
    <n v="8"/>
    <n v="34"/>
    <n v="20"/>
    <d v="2017-08-20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13T00:00:00"/>
  </r>
  <r>
    <n v="73391"/>
    <s v="City Hotel"/>
    <n v="1"/>
    <x v="122"/>
    <d v="2017-08-14T00:00:00"/>
    <n v="2017"/>
    <n v="8"/>
    <n v="34"/>
    <n v="20"/>
    <d v="2017-08-20T00:00:00"/>
    <x v="2"/>
    <x v="0"/>
    <x v="2"/>
    <x v="2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1716"/>
    <x v="0"/>
    <x v="1"/>
    <s v="Canceled"/>
    <d v="2017-08-17T00:00:00"/>
  </r>
  <r>
    <n v="73392"/>
    <s v="City Hotel"/>
    <n v="1"/>
    <x v="155"/>
    <d v="2017-03-30T00:00:00"/>
    <n v="2017"/>
    <n v="8"/>
    <n v="34"/>
    <n v="20"/>
    <d v="2017-08-20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3-31T00:00:00"/>
  </r>
  <r>
    <n v="73393"/>
    <s v="City Hotel"/>
    <n v="1"/>
    <x v="19"/>
    <d v="2017-05-13T00:00:00"/>
    <n v="2017"/>
    <n v="8"/>
    <n v="34"/>
    <n v="20"/>
    <d v="2017-08-20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13T00:00:00"/>
  </r>
  <r>
    <n v="73394"/>
    <s v="City Hotel"/>
    <n v="1"/>
    <x v="195"/>
    <d v="2017-03-08T00:00:00"/>
    <n v="2017"/>
    <n v="8"/>
    <n v="34"/>
    <n v="20"/>
    <d v="2017-08-2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anceled"/>
    <d v="2017-03-09T00:00:00"/>
  </r>
  <r>
    <n v="73395"/>
    <s v="City Hotel"/>
    <n v="1"/>
    <x v="62"/>
    <d v="2017-04-27T00:00:00"/>
    <n v="2017"/>
    <n v="8"/>
    <n v="34"/>
    <n v="20"/>
    <d v="2017-08-20T00:00:00"/>
    <x v="2"/>
    <x v="1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28T00:00:00"/>
  </r>
  <r>
    <n v="73396"/>
    <s v="City Hotel"/>
    <n v="1"/>
    <x v="259"/>
    <d v="2017-02-15T00:00:00"/>
    <n v="2017"/>
    <n v="8"/>
    <n v="34"/>
    <n v="20"/>
    <d v="2017-08-2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4-22T00:00:00"/>
  </r>
  <r>
    <n v="73397"/>
    <s v="City Hotel"/>
    <n v="1"/>
    <x v="146"/>
    <d v="2017-04-28T00:00:00"/>
    <n v="2017"/>
    <n v="8"/>
    <n v="34"/>
    <n v="20"/>
    <d v="2017-08-20T00:00:00"/>
    <x v="2"/>
    <x v="2"/>
    <x v="4"/>
    <x v="1"/>
    <x v="1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1174"/>
    <x v="0"/>
    <x v="0"/>
    <s v="Canceled"/>
    <d v="2017-07-27T00:00:00"/>
  </r>
  <r>
    <n v="73398"/>
    <s v="City Hotel"/>
    <n v="1"/>
    <x v="334"/>
    <d v="2016-12-21T00:00:00"/>
    <n v="2017"/>
    <n v="8"/>
    <n v="34"/>
    <n v="20"/>
    <d v="2017-08-20T00:00:00"/>
    <x v="2"/>
    <x v="2"/>
    <x v="4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7-01-16T00:00:00"/>
  </r>
  <r>
    <n v="73399"/>
    <s v="City Hotel"/>
    <n v="1"/>
    <x v="105"/>
    <d v="2017-05-04T00:00:00"/>
    <n v="2017"/>
    <n v="8"/>
    <n v="34"/>
    <n v="20"/>
    <d v="2017-08-20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2317"/>
    <x v="0"/>
    <x v="0"/>
    <s v="Canceled"/>
    <d v="2017-07-11T00:00:00"/>
  </r>
  <r>
    <n v="73400"/>
    <s v="City Hotel"/>
    <n v="1"/>
    <x v="228"/>
    <d v="2017-02-07T00:00:00"/>
    <n v="2017"/>
    <n v="8"/>
    <n v="34"/>
    <n v="20"/>
    <d v="2017-08-20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07T00:00:00"/>
  </r>
  <r>
    <n v="73401"/>
    <s v="City Hotel"/>
    <n v="1"/>
    <x v="197"/>
    <d v="2017-03-02T00:00:00"/>
    <n v="2017"/>
    <n v="8"/>
    <n v="34"/>
    <n v="20"/>
    <d v="2017-08-20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3-09T00:00:00"/>
  </r>
  <r>
    <n v="73402"/>
    <s v="City Hotel"/>
    <n v="1"/>
    <x v="194"/>
    <d v="2017-03-25T00:00:00"/>
    <n v="2017"/>
    <n v="8"/>
    <n v="34"/>
    <n v="20"/>
    <d v="2017-08-20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220"/>
    <x v="0"/>
    <x v="0"/>
    <s v="Canceled"/>
    <d v="2017-07-24T00:00:00"/>
  </r>
  <r>
    <n v="73403"/>
    <s v="City Hotel"/>
    <n v="1"/>
    <x v="199"/>
    <d v="2017-04-21T00:00:00"/>
    <n v="2017"/>
    <n v="8"/>
    <n v="34"/>
    <n v="20"/>
    <d v="2017-08-20T00:00:00"/>
    <x v="2"/>
    <x v="3"/>
    <x v="5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4-21T00:00:00"/>
  </r>
  <r>
    <n v="73404"/>
    <s v="City Hotel"/>
    <n v="1"/>
    <x v="127"/>
    <d v="2017-04-19T00:00:00"/>
    <n v="2017"/>
    <n v="8"/>
    <n v="34"/>
    <n v="20"/>
    <d v="2017-08-20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16"/>
    <x v="0"/>
    <x v="1"/>
    <s v="Canceled"/>
    <d v="2017-04-26T00:00:00"/>
  </r>
  <r>
    <n v="73405"/>
    <s v="City Hotel"/>
    <n v="1"/>
    <x v="31"/>
    <d v="2017-05-05T00:00:00"/>
    <n v="2017"/>
    <n v="8"/>
    <n v="34"/>
    <n v="20"/>
    <d v="2017-08-20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29T00:00:00"/>
  </r>
  <r>
    <n v="73406"/>
    <s v="City Hotel"/>
    <n v="1"/>
    <x v="293"/>
    <d v="2017-01-15T00:00:00"/>
    <n v="2017"/>
    <n v="8"/>
    <n v="34"/>
    <n v="20"/>
    <d v="2017-08-20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1-15T00:00:00"/>
  </r>
  <r>
    <n v="73407"/>
    <s v="City Hotel"/>
    <n v="1"/>
    <x v="333"/>
    <d v="2016-11-21T00:00:00"/>
    <n v="2017"/>
    <n v="8"/>
    <n v="34"/>
    <n v="20"/>
    <d v="2017-08-20T00:00:00"/>
    <x v="3"/>
    <x v="4"/>
    <x v="1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21"/>
    <x v="0"/>
    <x v="0"/>
    <s v="Canceled"/>
    <d v="2016-12-25T00:00:00"/>
  </r>
  <r>
    <n v="73408"/>
    <s v="City Hotel"/>
    <n v="1"/>
    <x v="175"/>
    <d v="2017-03-19T00:00:00"/>
    <n v="2017"/>
    <n v="8"/>
    <n v="34"/>
    <n v="21"/>
    <d v="2017-08-21T00:00:00"/>
    <x v="1"/>
    <x v="11"/>
    <x v="0"/>
    <x v="1"/>
    <x v="2"/>
    <x v="0"/>
    <s v="BB"/>
    <s v="MAR"/>
    <s v="Online TA"/>
    <s v="TA/TO"/>
    <n v="0"/>
    <x v="0"/>
    <x v="0"/>
    <s v="F"/>
    <s v="F"/>
    <x v="2"/>
    <s v="No Deposit"/>
    <n v="9"/>
    <m/>
    <x v="0"/>
    <s v="Transient"/>
    <x v="1610"/>
    <x v="0"/>
    <x v="0"/>
    <s v="Canceled"/>
    <d v="2017-03-27T00:00:00"/>
  </r>
  <r>
    <n v="73409"/>
    <s v="City Hotel"/>
    <n v="1"/>
    <x v="183"/>
    <d v="2016-12-16T00:00:00"/>
    <n v="2017"/>
    <n v="8"/>
    <n v="34"/>
    <n v="21"/>
    <d v="2017-08-21T00:00:00"/>
    <x v="1"/>
    <x v="11"/>
    <x v="0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anceled"/>
    <d v="2016-12-17T00:00:00"/>
  </r>
  <r>
    <n v="73410"/>
    <s v="City Hotel"/>
    <n v="1"/>
    <x v="3"/>
    <d v="2017-08-21T00:00:00"/>
    <n v="2017"/>
    <n v="8"/>
    <n v="34"/>
    <n v="21"/>
    <d v="2017-08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21T00:00:00"/>
  </r>
  <r>
    <n v="73411"/>
    <s v="City Hotel"/>
    <n v="1"/>
    <x v="278"/>
    <d v="2016-12-11T00:00:00"/>
    <n v="2017"/>
    <n v="8"/>
    <n v="34"/>
    <n v="21"/>
    <d v="2017-08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4T00:00:00"/>
  </r>
  <r>
    <n v="73412"/>
    <s v="City Hotel"/>
    <n v="1"/>
    <x v="146"/>
    <d v="2017-04-29T00:00:00"/>
    <n v="2017"/>
    <n v="8"/>
    <n v="34"/>
    <n v="21"/>
    <d v="2017-08-21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06"/>
    <x v="0"/>
    <x v="1"/>
    <s v="Canceled"/>
    <d v="2017-05-02T00:00:00"/>
  </r>
  <r>
    <n v="73413"/>
    <s v="City Hotel"/>
    <n v="1"/>
    <x v="146"/>
    <d v="2017-04-29T00:00:00"/>
    <n v="2017"/>
    <n v="8"/>
    <n v="34"/>
    <n v="21"/>
    <d v="2017-08-21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06"/>
    <x v="0"/>
    <x v="1"/>
    <s v="Canceled"/>
    <d v="2017-05-02T00:00:00"/>
  </r>
  <r>
    <n v="73414"/>
    <s v="City Hotel"/>
    <n v="1"/>
    <x v="156"/>
    <d v="2017-03-23T00:00:00"/>
    <n v="2017"/>
    <n v="8"/>
    <n v="34"/>
    <n v="21"/>
    <d v="2017-08-21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23T00:00:00"/>
  </r>
  <r>
    <n v="73415"/>
    <s v="City Hotel"/>
    <n v="1"/>
    <x v="286"/>
    <d v="2016-12-27T00:00:00"/>
    <n v="2017"/>
    <n v="8"/>
    <n v="34"/>
    <n v="21"/>
    <d v="2017-08-21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4-27T00:00:00"/>
  </r>
  <r>
    <n v="73416"/>
    <s v="City Hotel"/>
    <n v="1"/>
    <x v="12"/>
    <d v="2017-08-09T00:00:00"/>
    <n v="2017"/>
    <n v="8"/>
    <n v="34"/>
    <n v="21"/>
    <d v="2017-08-21T00:00:00"/>
    <x v="1"/>
    <x v="1"/>
    <x v="2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363"/>
    <x v="0"/>
    <x v="0"/>
    <s v="Canceled"/>
    <d v="2017-08-16T00:00:00"/>
  </r>
  <r>
    <n v="73417"/>
    <s v="City Hotel"/>
    <n v="1"/>
    <x v="273"/>
    <d v="2017-02-23T00:00:00"/>
    <n v="2017"/>
    <n v="8"/>
    <n v="34"/>
    <n v="21"/>
    <d v="2017-08-21T00:00:00"/>
    <x v="1"/>
    <x v="1"/>
    <x v="2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163"/>
    <x v="0"/>
    <x v="0"/>
    <s v="Canceled"/>
    <d v="2017-03-02T00:00:00"/>
  </r>
  <r>
    <n v="73418"/>
    <s v="City Hotel"/>
    <n v="1"/>
    <x v="194"/>
    <d v="2017-03-26T00:00:00"/>
    <n v="2017"/>
    <n v="8"/>
    <n v="34"/>
    <n v="21"/>
    <d v="2017-08-21T00:00:00"/>
    <x v="1"/>
    <x v="1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5-19T00:00:00"/>
  </r>
  <r>
    <n v="73419"/>
    <s v="City Hotel"/>
    <n v="1"/>
    <x v="160"/>
    <d v="2017-03-27T00:00:00"/>
    <n v="2017"/>
    <n v="8"/>
    <n v="34"/>
    <n v="21"/>
    <d v="2017-08-21T00:00:00"/>
    <x v="1"/>
    <x v="1"/>
    <x v="2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538"/>
    <x v="0"/>
    <x v="0"/>
    <s v="Canceled"/>
    <d v="2017-08-18T00:00:00"/>
  </r>
  <r>
    <n v="73420"/>
    <s v="City Hotel"/>
    <n v="1"/>
    <x v="160"/>
    <d v="2017-03-27T00:00:00"/>
    <n v="2017"/>
    <n v="8"/>
    <n v="34"/>
    <n v="21"/>
    <d v="2017-08-21T00:00:00"/>
    <x v="1"/>
    <x v="1"/>
    <x v="2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6538"/>
    <x v="0"/>
    <x v="0"/>
    <s v="Canceled"/>
    <d v="2017-08-18T00:00:00"/>
  </r>
  <r>
    <n v="73421"/>
    <s v="City Hotel"/>
    <n v="1"/>
    <x v="154"/>
    <d v="2017-03-24T00:00:00"/>
    <n v="2017"/>
    <n v="8"/>
    <n v="34"/>
    <n v="21"/>
    <d v="2017-08-21T00:00:00"/>
    <x v="1"/>
    <x v="1"/>
    <x v="2"/>
    <x v="2"/>
    <x v="1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2535"/>
    <x v="0"/>
    <x v="0"/>
    <s v="Canceled"/>
    <d v="2017-03-24T00:00:00"/>
  </r>
  <r>
    <n v="73422"/>
    <s v="City Hotel"/>
    <n v="1"/>
    <x v="261"/>
    <d v="2017-02-22T00:00:00"/>
    <n v="2017"/>
    <n v="8"/>
    <n v="34"/>
    <n v="21"/>
    <d v="2017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01T00:00:00"/>
  </r>
  <r>
    <n v="73423"/>
    <s v="City Hotel"/>
    <n v="1"/>
    <x v="247"/>
    <d v="2017-02-14T00:00:00"/>
    <n v="2017"/>
    <n v="8"/>
    <n v="34"/>
    <n v="21"/>
    <d v="2017-08-21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21T00:00:00"/>
  </r>
  <r>
    <n v="73424"/>
    <s v="City Hotel"/>
    <n v="1"/>
    <x v="154"/>
    <d v="2017-03-24T00:00:00"/>
    <n v="2017"/>
    <n v="8"/>
    <n v="34"/>
    <n v="21"/>
    <d v="2017-08-2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"/>
    <x v="0"/>
    <x v="1"/>
    <s v="Canceled"/>
    <d v="2017-03-27T00:00:00"/>
  </r>
  <r>
    <n v="73425"/>
    <s v="City Hotel"/>
    <n v="1"/>
    <x v="58"/>
    <d v="2017-05-15T00:00:00"/>
    <n v="2017"/>
    <n v="8"/>
    <n v="34"/>
    <n v="21"/>
    <d v="2017-08-2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3"/>
    <s v="Canceled"/>
    <d v="2017-05-16T00:00:00"/>
  </r>
  <r>
    <n v="73426"/>
    <s v="City Hotel"/>
    <n v="1"/>
    <x v="256"/>
    <d v="2017-02-26T00:00:00"/>
    <n v="2017"/>
    <n v="8"/>
    <n v="34"/>
    <n v="21"/>
    <d v="2017-08-2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7-04T00:00:00"/>
  </r>
  <r>
    <n v="73427"/>
    <s v="City Hotel"/>
    <n v="1"/>
    <x v="56"/>
    <d v="2017-05-11T00:00:00"/>
    <n v="2017"/>
    <n v="8"/>
    <n v="34"/>
    <n v="21"/>
    <d v="2017-08-21T00:00:00"/>
    <x v="1"/>
    <x v="2"/>
    <x v="3"/>
    <x v="0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1504"/>
    <x v="0"/>
    <x v="0"/>
    <s v="Canceled"/>
    <d v="2017-05-11T00:00:00"/>
  </r>
  <r>
    <n v="73428"/>
    <s v="City Hotel"/>
    <n v="1"/>
    <x v="115"/>
    <d v="2017-04-27T00:00:00"/>
    <n v="2017"/>
    <n v="8"/>
    <n v="34"/>
    <n v="21"/>
    <d v="2017-08-21T00:00:00"/>
    <x v="1"/>
    <x v="2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5-30T00:00:00"/>
  </r>
  <r>
    <n v="73429"/>
    <s v="City Hotel"/>
    <n v="1"/>
    <x v="156"/>
    <d v="2017-03-23T00:00:00"/>
    <n v="2017"/>
    <n v="8"/>
    <n v="34"/>
    <n v="21"/>
    <d v="2017-08-21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850"/>
    <x v="0"/>
    <x v="0"/>
    <s v="Canceled"/>
    <d v="2017-03-29T00:00:00"/>
  </r>
  <r>
    <n v="73430"/>
    <s v="City Hotel"/>
    <n v="1"/>
    <x v="269"/>
    <d v="2017-01-15T00:00:00"/>
    <n v="2017"/>
    <n v="8"/>
    <n v="34"/>
    <n v="21"/>
    <d v="2017-08-21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899"/>
    <x v="0"/>
    <x v="4"/>
    <s v="Canceled"/>
    <d v="2017-08-21T00:00:00"/>
  </r>
  <r>
    <n v="73431"/>
    <s v="City Hotel"/>
    <n v="1"/>
    <x v="239"/>
    <d v="2017-01-10T00:00:00"/>
    <n v="2017"/>
    <n v="8"/>
    <n v="34"/>
    <n v="21"/>
    <d v="2017-08-21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10T00:00:00"/>
  </r>
  <r>
    <n v="73432"/>
    <s v="City Hotel"/>
    <n v="1"/>
    <x v="238"/>
    <d v="2017-02-15T00:00:00"/>
    <n v="2017"/>
    <n v="8"/>
    <n v="34"/>
    <n v="21"/>
    <d v="2017-08-21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3-06T00:00:00"/>
  </r>
  <r>
    <n v="73433"/>
    <s v="City Hotel"/>
    <n v="1"/>
    <x v="239"/>
    <d v="2017-01-10T00:00:00"/>
    <n v="2017"/>
    <n v="8"/>
    <n v="34"/>
    <n v="21"/>
    <d v="2017-08-21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10T00:00:00"/>
  </r>
  <r>
    <n v="73434"/>
    <s v="City Hotel"/>
    <n v="1"/>
    <x v="281"/>
    <d v="2016-12-08T00:00:00"/>
    <n v="2017"/>
    <n v="8"/>
    <n v="34"/>
    <n v="21"/>
    <d v="2017-08-21T00:00:00"/>
    <x v="2"/>
    <x v="4"/>
    <x v="6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7-29T00:00:00"/>
  </r>
  <r>
    <n v="73435"/>
    <s v="City Hotel"/>
    <n v="1"/>
    <x v="260"/>
    <d v="2017-02-03T00:00:00"/>
    <n v="2017"/>
    <n v="8"/>
    <n v="34"/>
    <n v="21"/>
    <d v="2017-08-21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4-03T00:00:00"/>
  </r>
  <r>
    <n v="73436"/>
    <s v="City Hotel"/>
    <n v="1"/>
    <x v="313"/>
    <d v="2016-12-12T00:00:00"/>
    <n v="2017"/>
    <n v="8"/>
    <n v="34"/>
    <n v="21"/>
    <d v="2017-08-2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16T00:00:00"/>
  </r>
  <r>
    <n v="73437"/>
    <s v="City Hotel"/>
    <n v="1"/>
    <x v="181"/>
    <d v="2017-03-30T00:00:00"/>
    <n v="2017"/>
    <n v="8"/>
    <n v="34"/>
    <n v="21"/>
    <d v="2017-08-21T00:00:00"/>
    <x v="4"/>
    <x v="8"/>
    <x v="1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1"/>
    <s v="Canceled"/>
    <d v="2017-04-25T00:00:00"/>
  </r>
  <r>
    <n v="73438"/>
    <s v="City Hotel"/>
    <n v="1"/>
    <x v="268"/>
    <d v="2017-01-04T00:00:00"/>
    <n v="2017"/>
    <n v="8"/>
    <n v="34"/>
    <n v="21"/>
    <d v="2017-08-21T00:00:00"/>
    <x v="4"/>
    <x v="7"/>
    <x v="1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4-22T00:00:00"/>
  </r>
  <r>
    <n v="73439"/>
    <s v="City Hotel"/>
    <n v="1"/>
    <x v="243"/>
    <d v="2017-01-23T00:00:00"/>
    <n v="2017"/>
    <n v="8"/>
    <n v="34"/>
    <n v="22"/>
    <d v="2017-08-22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5-05T00:00:00"/>
  </r>
  <r>
    <n v="73440"/>
    <s v="City Hotel"/>
    <n v="1"/>
    <x v="164"/>
    <d v="2016-09-10T00:00:00"/>
    <n v="2017"/>
    <n v="8"/>
    <n v="34"/>
    <n v="22"/>
    <d v="2017-08-22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28"/>
    <x v="0"/>
    <x v="1"/>
    <s v="Canceled"/>
    <d v="2017-01-22T00:00:00"/>
  </r>
  <r>
    <n v="73441"/>
    <s v="City Hotel"/>
    <n v="1"/>
    <x v="106"/>
    <d v="2017-05-08T00:00:00"/>
    <n v="2017"/>
    <n v="8"/>
    <n v="34"/>
    <n v="22"/>
    <d v="2017-08-2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9T00:00:00"/>
  </r>
  <r>
    <n v="73442"/>
    <s v="City Hotel"/>
    <n v="1"/>
    <x v="75"/>
    <d v="2017-07-14T00:00:00"/>
    <n v="2017"/>
    <n v="8"/>
    <n v="34"/>
    <n v="22"/>
    <d v="2017-08-2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19T00:00:00"/>
  </r>
  <r>
    <n v="73443"/>
    <s v="City Hotel"/>
    <n v="1"/>
    <x v="111"/>
    <d v="2017-04-27T00:00:00"/>
    <n v="2017"/>
    <n v="8"/>
    <n v="34"/>
    <n v="22"/>
    <d v="2017-08-22T00:00:00"/>
    <x v="0"/>
    <x v="1"/>
    <x v="1"/>
    <x v="0"/>
    <x v="0"/>
    <x v="0"/>
    <s v="BB"/>
    <s v="PRT"/>
    <s v="Offline TA/TO"/>
    <s v="TA/TO"/>
    <n v="0"/>
    <x v="0"/>
    <x v="0"/>
    <s v="D"/>
    <s v="D"/>
    <x v="3"/>
    <s v="No Deposit"/>
    <n v="98"/>
    <m/>
    <x v="0"/>
    <s v="Transient-Party"/>
    <x v="255"/>
    <x v="0"/>
    <x v="0"/>
    <s v="No-Show"/>
    <d v="2017-08-22T00:00:00"/>
  </r>
  <r>
    <n v="73444"/>
    <s v="City Hotel"/>
    <n v="1"/>
    <x v="109"/>
    <d v="2017-07-12T00:00:00"/>
    <n v="2017"/>
    <n v="8"/>
    <n v="34"/>
    <n v="22"/>
    <d v="2017-08-22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437"/>
    <x v="0"/>
    <x v="0"/>
    <s v="Canceled"/>
    <d v="2017-07-13T00:00:00"/>
  </r>
  <r>
    <n v="73445"/>
    <s v="City Hotel"/>
    <n v="1"/>
    <x v="95"/>
    <d v="2017-05-09T00:00:00"/>
    <n v="2017"/>
    <n v="8"/>
    <n v="34"/>
    <n v="22"/>
    <d v="2017-08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23T00:00:00"/>
  </r>
  <r>
    <n v="73446"/>
    <s v="City Hotel"/>
    <n v="1"/>
    <x v="237"/>
    <d v="2017-02-14T00:00:00"/>
    <n v="2017"/>
    <n v="8"/>
    <n v="34"/>
    <n v="22"/>
    <d v="2017-08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anceled"/>
    <d v="2017-02-15T00:00:00"/>
  </r>
  <r>
    <n v="73447"/>
    <s v="City Hotel"/>
    <n v="1"/>
    <x v="247"/>
    <d v="2017-02-15T00:00:00"/>
    <n v="2017"/>
    <n v="8"/>
    <n v="34"/>
    <n v="22"/>
    <d v="2017-08-22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42"/>
    <m/>
    <x v="0"/>
    <s v="Transient"/>
    <x v="461"/>
    <x v="0"/>
    <x v="0"/>
    <s v="Canceled"/>
    <d v="2017-02-21T00:00:00"/>
  </r>
  <r>
    <n v="73448"/>
    <s v="City Hotel"/>
    <n v="1"/>
    <x v="95"/>
    <d v="2017-05-09T00:00:00"/>
    <n v="2017"/>
    <n v="8"/>
    <n v="34"/>
    <n v="22"/>
    <d v="2017-08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9T00:00:00"/>
  </r>
  <r>
    <n v="73449"/>
    <s v="City Hotel"/>
    <n v="1"/>
    <x v="237"/>
    <d v="2017-02-14T00:00:00"/>
    <n v="2017"/>
    <n v="8"/>
    <n v="34"/>
    <n v="22"/>
    <d v="2017-08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7"/>
    <x v="0"/>
    <x v="1"/>
    <s v="Canceled"/>
    <d v="2017-02-15T00:00:00"/>
  </r>
  <r>
    <n v="73450"/>
    <s v="City Hotel"/>
    <n v="1"/>
    <x v="109"/>
    <d v="2017-07-12T00:00:00"/>
    <n v="2017"/>
    <n v="8"/>
    <n v="34"/>
    <n v="22"/>
    <d v="2017-08-22T00:00:00"/>
    <x v="0"/>
    <x v="2"/>
    <x v="2"/>
    <x v="1"/>
    <x v="1"/>
    <x v="0"/>
    <s v="SC"/>
    <s v="FRA"/>
    <s v="Direct"/>
    <s v="Direct"/>
    <n v="0"/>
    <x v="0"/>
    <x v="0"/>
    <s v="A"/>
    <s v="A"/>
    <x v="0"/>
    <s v="No Deposit"/>
    <n v="14"/>
    <m/>
    <x v="0"/>
    <s v="Transient"/>
    <x v="6431"/>
    <x v="0"/>
    <x v="0"/>
    <s v="Canceled"/>
    <d v="2017-07-13T00:00:00"/>
  </r>
  <r>
    <n v="73451"/>
    <s v="City Hotel"/>
    <n v="1"/>
    <x v="25"/>
    <d v="2017-07-13T00:00:00"/>
    <n v="2017"/>
    <n v="8"/>
    <n v="34"/>
    <n v="22"/>
    <d v="2017-08-22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25"/>
    <x v="0"/>
    <x v="0"/>
    <s v="Canceled"/>
    <d v="2017-07-14T00:00:00"/>
  </r>
  <r>
    <n v="73452"/>
    <s v="City Hotel"/>
    <n v="1"/>
    <x v="25"/>
    <d v="2017-07-13T00:00:00"/>
    <n v="2017"/>
    <n v="8"/>
    <n v="34"/>
    <n v="22"/>
    <d v="2017-08-22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25"/>
    <x v="0"/>
    <x v="0"/>
    <s v="Canceled"/>
    <d v="2017-07-14T00:00:00"/>
  </r>
  <r>
    <n v="73453"/>
    <s v="City Hotel"/>
    <n v="1"/>
    <x v="25"/>
    <d v="2017-07-13T00:00:00"/>
    <n v="2017"/>
    <n v="8"/>
    <n v="34"/>
    <n v="22"/>
    <d v="2017-08-22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25"/>
    <x v="0"/>
    <x v="1"/>
    <s v="Canceled"/>
    <d v="2017-07-14T00:00:00"/>
  </r>
  <r>
    <n v="73454"/>
    <s v="City Hotel"/>
    <n v="1"/>
    <x v="166"/>
    <d v="2017-03-15T00:00:00"/>
    <n v="2017"/>
    <n v="8"/>
    <n v="34"/>
    <n v="22"/>
    <d v="2017-08-22T00:00:00"/>
    <x v="0"/>
    <x v="3"/>
    <x v="3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185"/>
    <x v="0"/>
    <x v="0"/>
    <s v="Canceled"/>
    <d v="2017-03-16T00:00:00"/>
  </r>
  <r>
    <n v="73455"/>
    <s v="City Hotel"/>
    <n v="1"/>
    <x v="251"/>
    <d v="2017-03-13T00:00:00"/>
    <n v="2017"/>
    <n v="8"/>
    <n v="34"/>
    <n v="22"/>
    <d v="2017-08-2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5T00:00:00"/>
  </r>
  <r>
    <n v="73456"/>
    <s v="City Hotel"/>
    <n v="1"/>
    <x v="166"/>
    <d v="2017-03-15T00:00:00"/>
    <n v="2017"/>
    <n v="8"/>
    <n v="34"/>
    <n v="22"/>
    <d v="2017-08-22T00:00:00"/>
    <x v="0"/>
    <x v="3"/>
    <x v="3"/>
    <x v="2"/>
    <x v="0"/>
    <x v="0"/>
    <s v="BB"/>
    <s v="ISR"/>
    <s v="Online TA"/>
    <s v="TA/TO"/>
    <n v="0"/>
    <x v="0"/>
    <x v="0"/>
    <s v="E"/>
    <s v="E"/>
    <x v="1"/>
    <s v="No Deposit"/>
    <n v="9"/>
    <m/>
    <x v="0"/>
    <s v="Transient"/>
    <x v="2811"/>
    <x v="0"/>
    <x v="0"/>
    <s v="Canceled"/>
    <d v="2017-03-16T00:00:00"/>
  </r>
  <r>
    <n v="73457"/>
    <s v="City Hotel"/>
    <n v="1"/>
    <x v="202"/>
    <d v="2017-03-02T00:00:00"/>
    <n v="2017"/>
    <n v="8"/>
    <n v="34"/>
    <n v="22"/>
    <d v="2017-08-22T00:00:00"/>
    <x v="2"/>
    <x v="9"/>
    <x v="12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2811"/>
    <x v="0"/>
    <x v="0"/>
    <s v="Canceled"/>
    <d v="2017-03-14T00:00:00"/>
  </r>
  <r>
    <n v="73458"/>
    <s v="City Hotel"/>
    <n v="1"/>
    <x v="211"/>
    <d v="2017-02-27T00:00:00"/>
    <n v="2017"/>
    <n v="8"/>
    <n v="34"/>
    <n v="23"/>
    <d v="2017-08-23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3-06T00:00:00"/>
  </r>
  <r>
    <n v="73459"/>
    <s v="City Hotel"/>
    <n v="1"/>
    <x v="12"/>
    <d v="2017-08-11T00:00:00"/>
    <n v="2017"/>
    <n v="8"/>
    <n v="34"/>
    <n v="23"/>
    <d v="2017-08-23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98"/>
    <m/>
    <x v="0"/>
    <s v="Transient-Party"/>
    <x v="166"/>
    <x v="0"/>
    <x v="0"/>
    <s v="Canceled"/>
    <d v="2017-08-16T00:00:00"/>
  </r>
  <r>
    <n v="73460"/>
    <s v="City Hotel"/>
    <n v="1"/>
    <x v="18"/>
    <d v="2017-06-07T00:00:00"/>
    <n v="2017"/>
    <n v="8"/>
    <n v="34"/>
    <n v="23"/>
    <d v="2017-08-23T00:00:00"/>
    <x v="0"/>
    <x v="0"/>
    <x v="0"/>
    <x v="1"/>
    <x v="0"/>
    <x v="0"/>
    <s v="BB"/>
    <s v="ZWE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6-09T00:00:00"/>
  </r>
  <r>
    <n v="73461"/>
    <s v="City Hotel"/>
    <n v="1"/>
    <x v="103"/>
    <d v="2017-05-24T00:00:00"/>
    <n v="2017"/>
    <n v="8"/>
    <n v="34"/>
    <n v="23"/>
    <d v="2017-08-23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26T00:00:00"/>
  </r>
  <r>
    <n v="73462"/>
    <s v="City Hotel"/>
    <n v="1"/>
    <x v="171"/>
    <d v="2017-03-22T00:00:00"/>
    <n v="2017"/>
    <n v="8"/>
    <n v="34"/>
    <n v="23"/>
    <d v="2017-08-23T00:00:00"/>
    <x v="0"/>
    <x v="0"/>
    <x v="0"/>
    <x v="2"/>
    <x v="0"/>
    <x v="0"/>
    <s v="BB"/>
    <s v="IRL"/>
    <s v="Online TA"/>
    <s v="TA/TO"/>
    <n v="0"/>
    <x v="0"/>
    <x v="0"/>
    <s v="E"/>
    <s v="E"/>
    <x v="2"/>
    <s v="No Deposit"/>
    <n v="9"/>
    <m/>
    <x v="0"/>
    <s v="Transient"/>
    <x v="2811"/>
    <x v="0"/>
    <x v="0"/>
    <s v="Canceled"/>
    <d v="2017-04-16T00:00:00"/>
  </r>
  <r>
    <n v="73463"/>
    <s v="City Hotel"/>
    <n v="1"/>
    <x v="118"/>
    <d v="2017-07-16T00:00:00"/>
    <n v="2017"/>
    <n v="8"/>
    <n v="34"/>
    <n v="23"/>
    <d v="2017-08-23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7"/>
    <x v="0"/>
    <x v="3"/>
    <s v="Canceled"/>
    <d v="2017-07-31T00:00:00"/>
  </r>
  <r>
    <n v="73464"/>
    <s v="City Hotel"/>
    <n v="1"/>
    <x v="116"/>
    <d v="2017-07-12T00:00:00"/>
    <n v="2017"/>
    <n v="8"/>
    <n v="34"/>
    <n v="23"/>
    <d v="2017-08-23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8-01T00:00:00"/>
  </r>
  <r>
    <n v="73465"/>
    <s v="City Hotel"/>
    <n v="1"/>
    <x v="236"/>
    <d v="2017-04-04T00:00:00"/>
    <n v="2017"/>
    <n v="8"/>
    <n v="34"/>
    <n v="23"/>
    <d v="2017-08-23T00:00:00"/>
    <x v="0"/>
    <x v="1"/>
    <x v="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07"/>
    <x v="0"/>
    <x v="3"/>
    <s v="Canceled"/>
    <d v="2017-05-08T00:00:00"/>
  </r>
  <r>
    <n v="73466"/>
    <s v="City Hotel"/>
    <n v="1"/>
    <x v="49"/>
    <d v="2017-06-03T00:00:00"/>
    <n v="2017"/>
    <n v="8"/>
    <n v="34"/>
    <n v="23"/>
    <d v="2017-08-23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7-06-05T00:00:00"/>
  </r>
  <r>
    <n v="73467"/>
    <s v="City Hotel"/>
    <n v="1"/>
    <x v="123"/>
    <d v="2017-06-27T00:00:00"/>
    <n v="2017"/>
    <n v="8"/>
    <n v="34"/>
    <n v="23"/>
    <d v="2017-08-23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7-06-27T00:00:00"/>
  </r>
  <r>
    <n v="73468"/>
    <s v="City Hotel"/>
    <n v="1"/>
    <x v="67"/>
    <d v="2017-07-21T00:00:00"/>
    <n v="2017"/>
    <n v="8"/>
    <n v="34"/>
    <n v="23"/>
    <d v="2017-08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anceled"/>
    <d v="2017-08-09T00:00:00"/>
  </r>
  <r>
    <n v="73469"/>
    <s v="City Hotel"/>
    <n v="1"/>
    <x v="42"/>
    <d v="2017-08-06T00:00:00"/>
    <n v="2017"/>
    <n v="8"/>
    <n v="34"/>
    <n v="23"/>
    <d v="2017-08-23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anceled"/>
    <d v="2017-08-15T00:00:00"/>
  </r>
  <r>
    <n v="73470"/>
    <s v="City Hotel"/>
    <n v="1"/>
    <x v="67"/>
    <d v="2017-07-21T00:00:00"/>
    <n v="2017"/>
    <n v="8"/>
    <n v="34"/>
    <n v="23"/>
    <d v="2017-08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anceled"/>
    <d v="2017-08-09T00:00:00"/>
  </r>
  <r>
    <n v="73471"/>
    <s v="City Hotel"/>
    <n v="1"/>
    <x v="76"/>
    <d v="2017-07-20T00:00:00"/>
    <n v="2017"/>
    <n v="8"/>
    <n v="34"/>
    <n v="23"/>
    <d v="2017-08-23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25"/>
    <x v="0"/>
    <x v="3"/>
    <s v="Canceled"/>
    <d v="2017-07-22T00:00:00"/>
  </r>
  <r>
    <n v="73472"/>
    <s v="City Hotel"/>
    <n v="1"/>
    <x v="89"/>
    <d v="2017-06-17T00:00:00"/>
    <n v="2017"/>
    <n v="8"/>
    <n v="34"/>
    <n v="23"/>
    <d v="2017-08-23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anceled"/>
    <d v="2017-06-21T00:00:00"/>
  </r>
  <r>
    <n v="73473"/>
    <s v="City Hotel"/>
    <n v="1"/>
    <x v="43"/>
    <d v="2017-07-03T00:00:00"/>
    <n v="2017"/>
    <n v="8"/>
    <n v="34"/>
    <n v="23"/>
    <d v="2017-08-2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420"/>
    <x v="0"/>
    <x v="1"/>
    <s v="Canceled"/>
    <d v="2017-08-06T00:00:00"/>
  </r>
  <r>
    <n v="73474"/>
    <s v="City Hotel"/>
    <n v="1"/>
    <x v="64"/>
    <d v="2017-07-02T00:00:00"/>
    <n v="2017"/>
    <n v="8"/>
    <n v="34"/>
    <n v="23"/>
    <d v="2017-08-23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437"/>
    <x v="0"/>
    <x v="0"/>
    <s v="Canceled"/>
    <d v="2017-07-05T00:00:00"/>
  </r>
  <r>
    <n v="73475"/>
    <s v="City Hotel"/>
    <n v="1"/>
    <x v="161"/>
    <d v="2017-04-07T00:00:00"/>
    <n v="2017"/>
    <n v="8"/>
    <n v="34"/>
    <n v="23"/>
    <d v="2017-08-23T00:00:00"/>
    <x v="0"/>
    <x v="2"/>
    <x v="2"/>
    <x v="2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05"/>
    <x v="0"/>
    <x v="0"/>
    <s v="Canceled"/>
    <d v="2017-04-10T00:00:00"/>
  </r>
  <r>
    <n v="73476"/>
    <s v="City Hotel"/>
    <n v="1"/>
    <x v="28"/>
    <d v="2017-07-11T00:00:00"/>
    <n v="2017"/>
    <n v="8"/>
    <n v="34"/>
    <n v="23"/>
    <d v="2017-08-23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m/>
    <m/>
    <x v="0"/>
    <s v="Transient"/>
    <x v="1904"/>
    <x v="0"/>
    <x v="0"/>
    <s v="Canceled"/>
    <d v="2017-07-12T00:00:00"/>
  </r>
  <r>
    <n v="73477"/>
    <s v="City Hotel"/>
    <n v="1"/>
    <x v="121"/>
    <d v="2016-10-10T00:00:00"/>
    <n v="2017"/>
    <n v="8"/>
    <n v="34"/>
    <n v="23"/>
    <d v="2017-08-23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04"/>
    <x v="0"/>
    <x v="0"/>
    <s v="Canceled"/>
    <d v="2017-05-05T00:00:00"/>
  </r>
  <r>
    <n v="73478"/>
    <s v="City Hotel"/>
    <n v="1"/>
    <x v="119"/>
    <d v="2017-06-28T00:00:00"/>
    <n v="2017"/>
    <n v="8"/>
    <n v="34"/>
    <n v="23"/>
    <d v="2017-08-2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31"/>
    <x v="0"/>
    <x v="1"/>
    <s v="Canceled"/>
    <d v="2017-06-28T00:00:00"/>
  </r>
  <r>
    <n v="73479"/>
    <s v="City Hotel"/>
    <n v="1"/>
    <x v="165"/>
    <d v="2017-03-17T00:00:00"/>
    <n v="2017"/>
    <n v="8"/>
    <n v="34"/>
    <n v="23"/>
    <d v="2017-08-23T00:00:00"/>
    <x v="0"/>
    <x v="3"/>
    <x v="3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222"/>
    <x v="0"/>
    <x v="1"/>
    <s v="Canceled"/>
    <d v="2017-04-08T00:00:00"/>
  </r>
  <r>
    <n v="73480"/>
    <s v="City Hotel"/>
    <n v="1"/>
    <x v="167"/>
    <d v="2017-03-15T00:00:00"/>
    <n v="2017"/>
    <n v="8"/>
    <n v="34"/>
    <n v="23"/>
    <d v="2017-08-23T00:00:00"/>
    <x v="0"/>
    <x v="3"/>
    <x v="3"/>
    <x v="2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223"/>
    <x v="0"/>
    <x v="0"/>
    <s v="Canceled"/>
    <d v="2017-03-16T00:00:00"/>
  </r>
  <r>
    <n v="73481"/>
    <s v="City Hotel"/>
    <n v="1"/>
    <x v="185"/>
    <d v="2017-03-01T00:00:00"/>
    <n v="2017"/>
    <n v="8"/>
    <n v="34"/>
    <n v="23"/>
    <d v="2017-08-23T00:00:00"/>
    <x v="2"/>
    <x v="4"/>
    <x v="6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16"/>
    <x v="0"/>
    <x v="1"/>
    <s v="Canceled"/>
    <d v="2017-05-02T00:00:00"/>
  </r>
  <r>
    <n v="73482"/>
    <s v="City Hotel"/>
    <n v="1"/>
    <x v="199"/>
    <d v="2017-04-24T00:00:00"/>
    <n v="2017"/>
    <n v="8"/>
    <n v="34"/>
    <n v="23"/>
    <d v="2017-08-2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6"/>
    <x v="0"/>
    <x v="0"/>
    <s v="Canceled"/>
    <d v="2017-05-16T00:00:00"/>
  </r>
  <r>
    <n v="73483"/>
    <s v="City Hotel"/>
    <n v="1"/>
    <x v="293"/>
    <d v="2017-01-18T00:00:00"/>
    <n v="2017"/>
    <n v="8"/>
    <n v="34"/>
    <n v="23"/>
    <d v="2017-08-23T00:00:00"/>
    <x v="2"/>
    <x v="4"/>
    <x v="6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"/>
    <x v="0"/>
    <x v="2"/>
    <s v="Canceled"/>
    <d v="2017-07-07T00:00:00"/>
  </r>
  <r>
    <n v="73484"/>
    <s v="City Hotel"/>
    <n v="1"/>
    <x v="3"/>
    <d v="2017-08-24T00:00:00"/>
    <n v="2017"/>
    <n v="8"/>
    <n v="34"/>
    <n v="24"/>
    <d v="2017-08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8-24T00:00:00"/>
  </r>
  <r>
    <n v="73485"/>
    <s v="City Hotel"/>
    <n v="1"/>
    <x v="48"/>
    <d v="2017-08-22T00:00:00"/>
    <n v="2017"/>
    <n v="8"/>
    <n v="34"/>
    <n v="24"/>
    <d v="2017-08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47"/>
    <m/>
    <x v="0"/>
    <s v="Transient-Party"/>
    <x v="1393"/>
    <x v="0"/>
    <x v="1"/>
    <s v="No-Show"/>
    <d v="2017-08-24T00:00:00"/>
  </r>
  <r>
    <n v="73486"/>
    <s v="City Hotel"/>
    <n v="1"/>
    <x v="64"/>
    <d v="2017-07-03T00:00:00"/>
    <n v="2017"/>
    <n v="8"/>
    <n v="34"/>
    <n v="24"/>
    <d v="2017-08-24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7-07-03T00:00:00"/>
  </r>
  <r>
    <n v="73487"/>
    <s v="City Hotel"/>
    <n v="1"/>
    <x v="170"/>
    <d v="2017-03-28T00:00:00"/>
    <n v="2017"/>
    <n v="8"/>
    <n v="34"/>
    <n v="24"/>
    <d v="2017-08-24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7-23T00:00:00"/>
  </r>
  <r>
    <n v="73488"/>
    <s v="City Hotel"/>
    <n v="1"/>
    <x v="112"/>
    <d v="2017-06-26T00:00:00"/>
    <n v="2017"/>
    <n v="8"/>
    <n v="34"/>
    <n v="24"/>
    <d v="2017-08-2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6-26T00:00:00"/>
  </r>
  <r>
    <n v="73489"/>
    <s v="City Hotel"/>
    <n v="1"/>
    <x v="76"/>
    <d v="2017-07-21T00:00:00"/>
    <n v="2017"/>
    <n v="8"/>
    <n v="34"/>
    <n v="24"/>
    <d v="2017-08-24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71"/>
    <x v="0"/>
    <x v="1"/>
    <s v="Canceled"/>
    <d v="2017-07-31T00:00:00"/>
  </r>
  <r>
    <n v="73490"/>
    <s v="City Hotel"/>
    <n v="1"/>
    <x v="163"/>
    <d v="2017-03-13T00:00:00"/>
    <n v="2017"/>
    <n v="8"/>
    <n v="34"/>
    <n v="24"/>
    <d v="2017-08-24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19T00:00:00"/>
  </r>
  <r>
    <n v="73491"/>
    <s v="City Hotel"/>
    <n v="1"/>
    <x v="350"/>
    <d v="2016-09-29T00:00:00"/>
    <n v="2017"/>
    <n v="8"/>
    <n v="34"/>
    <n v="24"/>
    <d v="2017-08-2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195"/>
    <x v="0"/>
    <x v="1"/>
    <s v="Canceled"/>
    <d v="2017-06-12T00:00:00"/>
  </r>
  <r>
    <n v="73492"/>
    <s v="City Hotel"/>
    <n v="1"/>
    <x v="239"/>
    <d v="2017-01-13T00:00:00"/>
    <n v="2017"/>
    <n v="8"/>
    <n v="34"/>
    <n v="24"/>
    <d v="2017-08-24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99"/>
    <x v="0"/>
    <x v="0"/>
    <s v="Canceled"/>
    <d v="2017-05-10T00:00:00"/>
  </r>
  <r>
    <n v="73493"/>
    <s v="City Hotel"/>
    <n v="1"/>
    <x v="65"/>
    <d v="2017-07-26T00:00:00"/>
    <n v="2017"/>
    <n v="8"/>
    <n v="34"/>
    <n v="24"/>
    <d v="2017-08-2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46"/>
    <x v="0"/>
    <x v="1"/>
    <s v="Canceled"/>
    <d v="2017-07-26T00:00:00"/>
  </r>
  <r>
    <n v="73494"/>
    <s v="City Hotel"/>
    <n v="1"/>
    <x v="350"/>
    <d v="2016-09-29T00:00:00"/>
    <n v="2017"/>
    <n v="8"/>
    <n v="34"/>
    <n v="24"/>
    <d v="2017-08-2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195"/>
    <x v="0"/>
    <x v="1"/>
    <s v="Canceled"/>
    <d v="2017-06-12T00:00:00"/>
  </r>
  <r>
    <n v="73495"/>
    <s v="City Hotel"/>
    <n v="1"/>
    <x v="173"/>
    <d v="2017-03-14T00:00:00"/>
    <n v="2017"/>
    <n v="8"/>
    <n v="34"/>
    <n v="24"/>
    <d v="2017-08-24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3-17T00:00:00"/>
  </r>
  <r>
    <n v="73496"/>
    <s v="City Hotel"/>
    <n v="1"/>
    <x v="123"/>
    <d v="2017-06-28T00:00:00"/>
    <n v="2017"/>
    <n v="8"/>
    <n v="34"/>
    <n v="24"/>
    <d v="2017-08-2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07"/>
    <x v="0"/>
    <x v="0"/>
    <s v="Canceled"/>
    <d v="2017-07-04T00:00:00"/>
  </r>
  <r>
    <n v="73497"/>
    <s v="City Hotel"/>
    <n v="1"/>
    <x v="24"/>
    <d v="2017-07-10T00:00:00"/>
    <n v="2017"/>
    <n v="8"/>
    <n v="34"/>
    <n v="24"/>
    <d v="2017-08-24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807"/>
    <x v="0"/>
    <x v="0"/>
    <s v="Canceled"/>
    <d v="2017-07-10T00:00:00"/>
  </r>
  <r>
    <n v="73498"/>
    <s v="City Hotel"/>
    <n v="1"/>
    <x v="207"/>
    <d v="2017-02-20T00:00:00"/>
    <n v="2017"/>
    <n v="8"/>
    <n v="34"/>
    <n v="24"/>
    <d v="2017-08-24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4-17T00:00:00"/>
  </r>
  <r>
    <n v="73499"/>
    <s v="City Hotel"/>
    <n v="1"/>
    <x v="36"/>
    <d v="2017-05-23T00:00:00"/>
    <n v="2017"/>
    <n v="8"/>
    <n v="34"/>
    <n v="24"/>
    <d v="2017-08-24T00:00:00"/>
    <x v="1"/>
    <x v="2"/>
    <x v="3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235"/>
    <x v="0"/>
    <x v="0"/>
    <s v="Canceled"/>
    <d v="2017-05-27T00:00:00"/>
  </r>
  <r>
    <n v="73500"/>
    <s v="City Hotel"/>
    <n v="1"/>
    <x v="207"/>
    <d v="2017-02-20T00:00:00"/>
    <n v="2017"/>
    <n v="8"/>
    <n v="34"/>
    <n v="24"/>
    <d v="2017-08-2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3-26T00:00:00"/>
  </r>
  <r>
    <n v="73501"/>
    <s v="City Hotel"/>
    <n v="1"/>
    <x v="12"/>
    <d v="2017-08-12T00:00:00"/>
    <n v="2017"/>
    <n v="8"/>
    <n v="34"/>
    <n v="24"/>
    <d v="2017-08-24T00:00:00"/>
    <x v="1"/>
    <x v="2"/>
    <x v="3"/>
    <x v="1"/>
    <x v="2"/>
    <x v="0"/>
    <s v="BB"/>
    <s v="TUN"/>
    <s v="Direct"/>
    <s v="Direct"/>
    <n v="0"/>
    <x v="0"/>
    <x v="0"/>
    <s v="F"/>
    <s v="F"/>
    <x v="0"/>
    <s v="No Deposit"/>
    <n v="14"/>
    <m/>
    <x v="0"/>
    <s v="Transient"/>
    <x v="500"/>
    <x v="0"/>
    <x v="0"/>
    <s v="Canceled"/>
    <d v="2017-08-24T00:00:00"/>
  </r>
  <r>
    <n v="73502"/>
    <s v="City Hotel"/>
    <n v="1"/>
    <x v="291"/>
    <d v="2016-12-02T00:00:00"/>
    <n v="2017"/>
    <n v="8"/>
    <n v="34"/>
    <n v="24"/>
    <d v="2017-08-24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02T00:00:00"/>
  </r>
  <r>
    <n v="73503"/>
    <s v="City Hotel"/>
    <n v="1"/>
    <x v="291"/>
    <d v="2016-12-02T00:00:00"/>
    <n v="2017"/>
    <n v="8"/>
    <n v="34"/>
    <n v="24"/>
    <d v="2017-08-24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02T00:00:00"/>
  </r>
  <r>
    <n v="73504"/>
    <s v="City Hotel"/>
    <n v="1"/>
    <x v="291"/>
    <d v="2016-12-02T00:00:00"/>
    <n v="2017"/>
    <n v="8"/>
    <n v="34"/>
    <n v="24"/>
    <d v="2017-08-24T00:00:00"/>
    <x v="1"/>
    <x v="2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2-03T00:00:00"/>
  </r>
  <r>
    <n v="73505"/>
    <s v="City Hotel"/>
    <n v="1"/>
    <x v="327"/>
    <d v="2016-10-27T00:00:00"/>
    <n v="2017"/>
    <n v="8"/>
    <n v="34"/>
    <n v="24"/>
    <d v="2017-08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anceled"/>
    <d v="2016-12-02T00:00:00"/>
  </r>
  <r>
    <n v="73506"/>
    <s v="City Hotel"/>
    <n v="1"/>
    <x v="1"/>
    <d v="2017-08-11T00:00:00"/>
    <n v="2017"/>
    <n v="8"/>
    <n v="34"/>
    <n v="24"/>
    <d v="2017-08-24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7-08-23T00:00:00"/>
  </r>
  <r>
    <n v="73507"/>
    <s v="City Hotel"/>
    <n v="1"/>
    <x v="291"/>
    <d v="2016-12-02T00:00:00"/>
    <n v="2017"/>
    <n v="8"/>
    <n v="34"/>
    <n v="24"/>
    <d v="2017-08-24T00:00:00"/>
    <x v="1"/>
    <x v="2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2-03T00:00:00"/>
  </r>
  <r>
    <n v="73508"/>
    <s v="City Hotel"/>
    <n v="1"/>
    <x v="327"/>
    <d v="2016-10-27T00:00:00"/>
    <n v="2017"/>
    <n v="8"/>
    <n v="34"/>
    <n v="24"/>
    <d v="2017-08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3"/>
    <s v="Canceled"/>
    <d v="2016-12-02T00:00:00"/>
  </r>
  <r>
    <n v="73509"/>
    <s v="City Hotel"/>
    <n v="1"/>
    <x v="161"/>
    <d v="2017-04-08T00:00:00"/>
    <n v="2017"/>
    <n v="8"/>
    <n v="34"/>
    <n v="24"/>
    <d v="2017-08-2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4-25T00:00:00"/>
  </r>
  <r>
    <n v="73510"/>
    <s v="City Hotel"/>
    <n v="1"/>
    <x v="37"/>
    <d v="2017-06-09T00:00:00"/>
    <n v="2017"/>
    <n v="8"/>
    <n v="34"/>
    <n v="24"/>
    <d v="2017-08-24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7224"/>
    <x v="0"/>
    <x v="1"/>
    <s v="Canceled"/>
    <d v="2017-07-04T00:00:00"/>
  </r>
  <r>
    <n v="73511"/>
    <s v="City Hotel"/>
    <n v="1"/>
    <x v="206"/>
    <d v="2017-03-19T00:00:00"/>
    <n v="2017"/>
    <n v="8"/>
    <n v="34"/>
    <n v="24"/>
    <d v="2017-08-24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811"/>
    <x v="0"/>
    <x v="0"/>
    <s v="Canceled"/>
    <d v="2017-03-20T00:00:00"/>
  </r>
  <r>
    <n v="73512"/>
    <s v="City Hotel"/>
    <n v="1"/>
    <x v="159"/>
    <d v="2017-03-20T00:00:00"/>
    <n v="2017"/>
    <n v="8"/>
    <n v="34"/>
    <n v="24"/>
    <d v="2017-08-24T00:00:00"/>
    <x v="2"/>
    <x v="4"/>
    <x v="6"/>
    <x v="2"/>
    <x v="0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572"/>
    <x v="0"/>
    <x v="0"/>
    <s v="Canceled"/>
    <d v="2017-03-30T00:00:00"/>
  </r>
  <r>
    <n v="73513"/>
    <s v="City Hotel"/>
    <n v="1"/>
    <x v="147"/>
    <d v="2017-04-07T00:00:00"/>
    <n v="2017"/>
    <n v="8"/>
    <n v="34"/>
    <n v="24"/>
    <d v="2017-08-24T00:00:00"/>
    <x v="4"/>
    <x v="7"/>
    <x v="10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225"/>
    <x v="0"/>
    <x v="0"/>
    <s v="Canceled"/>
    <d v="2017-04-12T00:00:00"/>
  </r>
  <r>
    <n v="73514"/>
    <s v="City Hotel"/>
    <n v="1"/>
    <x v="289"/>
    <d v="2016-12-29T00:00:00"/>
    <n v="2017"/>
    <n v="8"/>
    <n v="34"/>
    <n v="25"/>
    <d v="2017-08-25T00:00:00"/>
    <x v="0"/>
    <x v="0"/>
    <x v="0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7-05-05T00:00:00"/>
  </r>
  <r>
    <n v="73515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anceled"/>
    <d v="2017-08-17T00:00:00"/>
  </r>
  <r>
    <n v="73516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5T00:00:00"/>
  </r>
  <r>
    <n v="73517"/>
    <s v="City Hotel"/>
    <n v="1"/>
    <x v="165"/>
    <d v="2017-03-19T00:00:00"/>
    <n v="2017"/>
    <n v="8"/>
    <n v="34"/>
    <n v="25"/>
    <d v="2017-08-25T00:00:00"/>
    <x v="0"/>
    <x v="1"/>
    <x v="1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21T00:00:00"/>
  </r>
  <r>
    <n v="73518"/>
    <s v="City Hotel"/>
    <n v="1"/>
    <x v="28"/>
    <d v="2017-07-13T00:00:00"/>
    <n v="2017"/>
    <n v="8"/>
    <n v="34"/>
    <n v="25"/>
    <d v="2017-08-2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8-10T00:00:00"/>
  </r>
  <r>
    <n v="73519"/>
    <s v="City Hotel"/>
    <n v="1"/>
    <x v="62"/>
    <d v="2017-05-02T00:00:00"/>
    <n v="2017"/>
    <n v="8"/>
    <n v="34"/>
    <n v="25"/>
    <d v="2017-08-25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05"/>
    <x v="0"/>
    <x v="3"/>
    <s v="Canceled"/>
    <d v="2017-08-15T00:00:00"/>
  </r>
  <r>
    <n v="73520"/>
    <s v="City Hotel"/>
    <n v="1"/>
    <x v="426"/>
    <d v="2016-05-25T00:00:00"/>
    <n v="2017"/>
    <n v="8"/>
    <n v="34"/>
    <n v="25"/>
    <d v="2017-08-25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614"/>
    <x v="0"/>
    <x v="0"/>
    <s v="Canceled"/>
    <d v="2017-07-25T00:00:00"/>
  </r>
  <r>
    <n v="73521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5T00:00:00"/>
  </r>
  <r>
    <n v="73522"/>
    <s v="City Hotel"/>
    <n v="1"/>
    <x v="75"/>
    <d v="2017-07-17T00:00:00"/>
    <n v="2017"/>
    <n v="8"/>
    <n v="34"/>
    <n v="25"/>
    <d v="2017-08-2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84"/>
    <x v="0"/>
    <x v="2"/>
    <s v="Canceled"/>
    <d v="2017-07-25T00:00:00"/>
  </r>
  <r>
    <n v="73523"/>
    <s v="City Hotel"/>
    <n v="1"/>
    <x v="62"/>
    <d v="2017-05-02T00:00:00"/>
    <n v="2017"/>
    <n v="8"/>
    <n v="34"/>
    <n v="25"/>
    <d v="2017-08-25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05"/>
    <x v="0"/>
    <x v="3"/>
    <s v="Canceled"/>
    <d v="2017-08-08T00:00:00"/>
  </r>
  <r>
    <n v="73524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anceled"/>
    <d v="2017-08-17T00:00:00"/>
  </r>
  <r>
    <n v="73525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5T00:00:00"/>
  </r>
  <r>
    <n v="73526"/>
    <s v="City Hotel"/>
    <n v="1"/>
    <x v="35"/>
    <d v="2017-07-06T00:00:00"/>
    <n v="2017"/>
    <n v="8"/>
    <n v="34"/>
    <n v="25"/>
    <d v="2017-08-2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7-13T00:00:00"/>
  </r>
  <r>
    <n v="73527"/>
    <s v="City Hotel"/>
    <n v="1"/>
    <x v="165"/>
    <d v="2017-03-19T00:00:00"/>
    <n v="2017"/>
    <n v="8"/>
    <n v="34"/>
    <n v="25"/>
    <d v="2017-08-25T00:00:00"/>
    <x v="0"/>
    <x v="1"/>
    <x v="1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1T00:00:00"/>
  </r>
  <r>
    <n v="73528"/>
    <s v="City Hotel"/>
    <n v="1"/>
    <x v="426"/>
    <d v="2016-05-25T00:00:00"/>
    <n v="2017"/>
    <n v="8"/>
    <n v="34"/>
    <n v="25"/>
    <d v="2017-08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14"/>
    <x v="0"/>
    <x v="0"/>
    <s v="Canceled"/>
    <d v="2017-07-05T00:00:00"/>
  </r>
  <r>
    <n v="73529"/>
    <s v="City Hotel"/>
    <n v="1"/>
    <x v="306"/>
    <d v="2017-02-02T00:00:00"/>
    <n v="2017"/>
    <n v="8"/>
    <n v="34"/>
    <n v="25"/>
    <d v="2017-08-2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8-03T00:00:00"/>
  </r>
  <r>
    <n v="73530"/>
    <s v="City Hotel"/>
    <n v="1"/>
    <x v="79"/>
    <d v="2017-05-23T00:00:00"/>
    <n v="2017"/>
    <n v="8"/>
    <n v="34"/>
    <n v="25"/>
    <d v="2017-08-25T00:00:00"/>
    <x v="1"/>
    <x v="1"/>
    <x v="2"/>
    <x v="1"/>
    <x v="1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6872"/>
    <x v="0"/>
    <x v="0"/>
    <s v="Canceled"/>
    <d v="2017-05-23T00:00:00"/>
  </r>
  <r>
    <n v="73531"/>
    <s v="City Hotel"/>
    <n v="1"/>
    <x v="265"/>
    <d v="2017-01-15T00:00:00"/>
    <n v="2017"/>
    <n v="8"/>
    <n v="34"/>
    <n v="25"/>
    <d v="2017-08-2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4T00:00:00"/>
  </r>
  <r>
    <n v="73532"/>
    <s v="City Hotel"/>
    <n v="1"/>
    <x v="265"/>
    <d v="2017-01-15T00:00:00"/>
    <n v="2017"/>
    <n v="8"/>
    <n v="34"/>
    <n v="25"/>
    <d v="2017-08-2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4T00:00:00"/>
  </r>
  <r>
    <n v="73533"/>
    <s v="City Hotel"/>
    <n v="1"/>
    <x v="79"/>
    <d v="2017-05-23T00:00:00"/>
    <n v="2017"/>
    <n v="8"/>
    <n v="34"/>
    <n v="25"/>
    <d v="2017-08-25T00:00:00"/>
    <x v="1"/>
    <x v="1"/>
    <x v="2"/>
    <x v="1"/>
    <x v="1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7226"/>
    <x v="0"/>
    <x v="0"/>
    <s v="Canceled"/>
    <d v="2017-05-29T00:00:00"/>
  </r>
  <r>
    <n v="73534"/>
    <s v="City Hotel"/>
    <n v="1"/>
    <x v="271"/>
    <d v="2017-02-15T00:00:00"/>
    <n v="2017"/>
    <n v="8"/>
    <n v="34"/>
    <n v="25"/>
    <d v="2017-08-25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8-12T00:00:00"/>
  </r>
  <r>
    <n v="73535"/>
    <s v="City Hotel"/>
    <n v="1"/>
    <x v="265"/>
    <d v="2017-01-15T00:00:00"/>
    <n v="2017"/>
    <n v="8"/>
    <n v="34"/>
    <n v="25"/>
    <d v="2017-08-2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4T00:00:00"/>
  </r>
  <r>
    <n v="73536"/>
    <s v="City Hotel"/>
    <n v="1"/>
    <x v="335"/>
    <d v="2016-11-03T00:00:00"/>
    <n v="2017"/>
    <n v="8"/>
    <n v="34"/>
    <n v="25"/>
    <d v="2017-08-2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8-16T00:00:00"/>
  </r>
  <r>
    <n v="73537"/>
    <s v="City Hotel"/>
    <n v="1"/>
    <x v="227"/>
    <d v="2017-01-02T00:00:00"/>
    <n v="2017"/>
    <n v="8"/>
    <n v="34"/>
    <n v="25"/>
    <d v="2017-08-25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05T00:00:00"/>
  </r>
  <r>
    <n v="73538"/>
    <s v="City Hotel"/>
    <n v="1"/>
    <x v="55"/>
    <d v="2017-05-08T00:00:00"/>
    <n v="2017"/>
    <n v="8"/>
    <n v="34"/>
    <n v="25"/>
    <d v="2017-08-25T00:00:00"/>
    <x v="1"/>
    <x v="1"/>
    <x v="2"/>
    <x v="1"/>
    <x v="0"/>
    <x v="0"/>
    <s v="HB"/>
    <s v="PRT"/>
    <s v="Online TA"/>
    <s v="TA/TO"/>
    <n v="0"/>
    <x v="0"/>
    <x v="0"/>
    <s v="D"/>
    <s v="D"/>
    <x v="0"/>
    <s v="No Deposit"/>
    <n v="423"/>
    <m/>
    <x v="0"/>
    <s v="Transient"/>
    <x v="7227"/>
    <x v="0"/>
    <x v="0"/>
    <s v="Canceled"/>
    <d v="2017-05-27T00:00:00"/>
  </r>
  <r>
    <n v="73539"/>
    <s v="City Hotel"/>
    <n v="1"/>
    <x v="79"/>
    <d v="2017-05-23T00:00:00"/>
    <n v="2017"/>
    <n v="8"/>
    <n v="34"/>
    <n v="25"/>
    <d v="2017-08-2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6872"/>
    <x v="0"/>
    <x v="0"/>
    <s v="Canceled"/>
    <d v="2017-05-23T00:00:00"/>
  </r>
  <r>
    <n v="73540"/>
    <s v="City Hotel"/>
    <n v="1"/>
    <x v="79"/>
    <d v="2017-05-23T00:00:00"/>
    <n v="2017"/>
    <n v="8"/>
    <n v="34"/>
    <n v="25"/>
    <d v="2017-08-2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7226"/>
    <x v="0"/>
    <x v="0"/>
    <s v="Canceled"/>
    <d v="2017-05-29T00:00:00"/>
  </r>
  <r>
    <n v="73541"/>
    <s v="City Hotel"/>
    <n v="1"/>
    <x v="321"/>
    <d v="2017-02-22T00:00:00"/>
    <n v="2017"/>
    <n v="8"/>
    <n v="34"/>
    <n v="25"/>
    <d v="2017-08-25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8-01T00:00:00"/>
  </r>
  <r>
    <n v="73542"/>
    <s v="City Hotel"/>
    <n v="1"/>
    <x v="250"/>
    <d v="2017-01-18T00:00:00"/>
    <n v="2017"/>
    <n v="8"/>
    <n v="34"/>
    <n v="25"/>
    <d v="2017-08-25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18T00:00:00"/>
  </r>
  <r>
    <n v="73543"/>
    <s v="City Hotel"/>
    <n v="1"/>
    <x v="328"/>
    <d v="2016-12-01T00:00:00"/>
    <n v="2017"/>
    <n v="8"/>
    <n v="34"/>
    <n v="25"/>
    <d v="2017-08-25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16T00:00:00"/>
  </r>
  <r>
    <n v="73544"/>
    <s v="City Hotel"/>
    <n v="1"/>
    <x v="19"/>
    <d v="2017-05-18T00:00:00"/>
    <n v="2017"/>
    <n v="8"/>
    <n v="34"/>
    <n v="25"/>
    <d v="2017-08-25T00:00:00"/>
    <x v="2"/>
    <x v="1"/>
    <x v="3"/>
    <x v="1"/>
    <x v="0"/>
    <x v="0"/>
    <s v="BB"/>
    <s v="ISR"/>
    <s v="Direct"/>
    <s v="Direct"/>
    <n v="0"/>
    <x v="0"/>
    <x v="0"/>
    <s v="D"/>
    <s v="D"/>
    <x v="0"/>
    <s v="No Deposit"/>
    <n v="14"/>
    <m/>
    <x v="0"/>
    <s v="Transient"/>
    <x v="231"/>
    <x v="0"/>
    <x v="3"/>
    <s v="Canceled"/>
    <d v="2017-06-08T00:00:00"/>
  </r>
  <r>
    <n v="73545"/>
    <s v="City Hotel"/>
    <n v="1"/>
    <x v="26"/>
    <d v="2017-08-10T00:00:00"/>
    <n v="2017"/>
    <n v="8"/>
    <n v="34"/>
    <n v="25"/>
    <d v="2017-08-25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94"/>
    <x v="0"/>
    <x v="1"/>
    <s v="Canceled"/>
    <d v="2017-08-10T00:00:00"/>
  </r>
  <r>
    <n v="73546"/>
    <s v="City Hotel"/>
    <n v="1"/>
    <x v="94"/>
    <d v="2017-06-03T00:00:00"/>
    <n v="2017"/>
    <n v="8"/>
    <n v="34"/>
    <n v="25"/>
    <d v="2017-08-25T00:00:00"/>
    <x v="2"/>
    <x v="2"/>
    <x v="4"/>
    <x v="2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622"/>
    <x v="0"/>
    <x v="0"/>
    <s v="Canceled"/>
    <d v="2017-06-07T00:00:00"/>
  </r>
  <r>
    <n v="73547"/>
    <s v="City Hotel"/>
    <n v="1"/>
    <x v="255"/>
    <d v="2017-01-09T00:00:00"/>
    <n v="2017"/>
    <n v="8"/>
    <n v="34"/>
    <n v="25"/>
    <d v="2017-08-25T00:00:00"/>
    <x v="2"/>
    <x v="8"/>
    <x v="1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09T00:00:00"/>
  </r>
  <r>
    <n v="73548"/>
    <s v="City Hotel"/>
    <n v="1"/>
    <x v="471"/>
    <d v="2016-05-25T00:00:00"/>
    <n v="2017"/>
    <n v="8"/>
    <n v="34"/>
    <n v="26"/>
    <d v="2017-08-26T00:00:00"/>
    <x v="0"/>
    <x v="0"/>
    <x v="0"/>
    <x v="1"/>
    <x v="0"/>
    <x v="0"/>
    <s v="HB"/>
    <s v="PRT"/>
    <s v="Offline TA/TO"/>
    <s v="TA/TO"/>
    <n v="0"/>
    <x v="0"/>
    <x v="0"/>
    <s v="A"/>
    <s v="A"/>
    <x v="2"/>
    <s v="No Deposit"/>
    <n v="6"/>
    <m/>
    <x v="0"/>
    <s v="Transient-Party"/>
    <x v="987"/>
    <x v="0"/>
    <x v="3"/>
    <s v="Canceled"/>
    <d v="2017-08-26T00:00:00"/>
  </r>
  <r>
    <n v="73549"/>
    <s v="City Hotel"/>
    <n v="1"/>
    <x v="233"/>
    <d v="2017-01-29T00:00:00"/>
    <n v="2017"/>
    <n v="8"/>
    <n v="34"/>
    <n v="26"/>
    <d v="2017-08-26T00:00:00"/>
    <x v="0"/>
    <x v="0"/>
    <x v="0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6-13T00:00:00"/>
  </r>
  <r>
    <n v="73550"/>
    <s v="City Hotel"/>
    <n v="1"/>
    <x v="20"/>
    <d v="2017-04-30T00:00:00"/>
    <n v="2017"/>
    <n v="8"/>
    <n v="34"/>
    <n v="26"/>
    <d v="2017-08-26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6-30T00:00:00"/>
  </r>
  <r>
    <n v="73551"/>
    <s v="City Hotel"/>
    <n v="1"/>
    <x v="294"/>
    <d v="2017-01-28T00:00:00"/>
    <n v="2017"/>
    <n v="8"/>
    <n v="34"/>
    <n v="26"/>
    <d v="2017-08-26T00:00:00"/>
    <x v="0"/>
    <x v="0"/>
    <x v="0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anceled"/>
    <d v="2017-04-22T00:00:00"/>
  </r>
  <r>
    <n v="73552"/>
    <s v="City Hotel"/>
    <n v="1"/>
    <x v="15"/>
    <d v="2017-06-09T00:00:00"/>
    <n v="2017"/>
    <n v="8"/>
    <n v="34"/>
    <n v="26"/>
    <d v="2017-08-26T00:00:00"/>
    <x v="1"/>
    <x v="0"/>
    <x v="1"/>
    <x v="0"/>
    <x v="0"/>
    <x v="0"/>
    <s v="SC"/>
    <s v="PRT"/>
    <s v="Online TA"/>
    <s v="TA/TO"/>
    <n v="0"/>
    <x v="0"/>
    <x v="0"/>
    <s v="D"/>
    <s v="D"/>
    <x v="0"/>
    <s v="No Deposit"/>
    <n v="85"/>
    <m/>
    <x v="0"/>
    <s v="Transient"/>
    <x v="738"/>
    <x v="0"/>
    <x v="0"/>
    <s v="Canceled"/>
    <d v="2017-06-26T00:00:00"/>
  </r>
  <r>
    <n v="73553"/>
    <s v="City Hotel"/>
    <n v="1"/>
    <x v="49"/>
    <d v="2017-06-06T00:00:00"/>
    <n v="2017"/>
    <n v="8"/>
    <n v="34"/>
    <n v="26"/>
    <d v="2017-08-26T00:00:00"/>
    <x v="1"/>
    <x v="0"/>
    <x v="1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6-09T00:00:00"/>
  </r>
  <r>
    <n v="73554"/>
    <s v="City Hotel"/>
    <n v="1"/>
    <x v="88"/>
    <d v="2017-06-22T00:00:00"/>
    <n v="2017"/>
    <n v="8"/>
    <n v="34"/>
    <n v="26"/>
    <d v="2017-08-26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224"/>
    <x v="0"/>
    <x v="0"/>
    <s v="Canceled"/>
    <d v="2017-06-27T00:00:00"/>
  </r>
  <r>
    <n v="73555"/>
    <s v="City Hotel"/>
    <n v="1"/>
    <x v="85"/>
    <d v="2017-07-29T00:00:00"/>
    <n v="2017"/>
    <n v="8"/>
    <n v="34"/>
    <n v="26"/>
    <d v="2017-08-26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6"/>
    <x v="0"/>
    <x v="3"/>
    <s v="Canceled"/>
    <d v="2017-08-07T00:00:00"/>
  </r>
  <r>
    <n v="73556"/>
    <s v="City Hotel"/>
    <n v="1"/>
    <x v="129"/>
    <d v="2017-05-29T00:00:00"/>
    <n v="2017"/>
    <n v="8"/>
    <n v="34"/>
    <n v="26"/>
    <d v="2017-08-26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82"/>
    <x v="0"/>
    <x v="1"/>
    <s v="Canceled"/>
    <d v="2017-06-03T00:00:00"/>
  </r>
  <r>
    <n v="73557"/>
    <s v="City Hotel"/>
    <n v="1"/>
    <x v="35"/>
    <d v="2017-07-07T00:00:00"/>
    <n v="2017"/>
    <n v="8"/>
    <n v="34"/>
    <n v="26"/>
    <d v="2017-08-26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294"/>
    <x v="0"/>
    <x v="0"/>
    <s v="Canceled"/>
    <d v="2017-07-10T00:00:00"/>
  </r>
  <r>
    <n v="73558"/>
    <s v="City Hotel"/>
    <n v="1"/>
    <x v="74"/>
    <d v="2017-06-23T00:00:00"/>
    <n v="2017"/>
    <n v="8"/>
    <n v="34"/>
    <n v="26"/>
    <d v="2017-08-26T00:00:00"/>
    <x v="1"/>
    <x v="0"/>
    <x v="1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221"/>
    <x v="0"/>
    <x v="1"/>
    <s v="Canceled"/>
    <d v="2017-06-27T00:00:00"/>
  </r>
  <r>
    <n v="73559"/>
    <s v="City Hotel"/>
    <n v="1"/>
    <x v="472"/>
    <d v="2016-03-26T00:00:00"/>
    <n v="2017"/>
    <n v="8"/>
    <n v="34"/>
    <n v="26"/>
    <d v="2017-08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10T00:00:00"/>
  </r>
  <r>
    <n v="73560"/>
    <s v="City Hotel"/>
    <n v="1"/>
    <x v="282"/>
    <d v="2017-01-04T00:00:00"/>
    <n v="2017"/>
    <n v="8"/>
    <n v="34"/>
    <n v="26"/>
    <d v="2017-08-26T00:00:00"/>
    <x v="2"/>
    <x v="0"/>
    <x v="2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03"/>
    <x v="0"/>
    <x v="0"/>
    <s v="Canceled"/>
    <d v="2017-08-05T00:00:00"/>
  </r>
  <r>
    <n v="73561"/>
    <s v="City Hotel"/>
    <n v="1"/>
    <x v="472"/>
    <d v="2016-03-26T00:00:00"/>
    <n v="2017"/>
    <n v="8"/>
    <n v="34"/>
    <n v="26"/>
    <d v="2017-08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10T00:00:00"/>
  </r>
  <r>
    <n v="73562"/>
    <s v="City Hotel"/>
    <n v="1"/>
    <x v="472"/>
    <d v="2016-03-26T00:00:00"/>
    <n v="2017"/>
    <n v="8"/>
    <n v="34"/>
    <n v="26"/>
    <d v="2017-08-26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614"/>
    <x v="0"/>
    <x v="0"/>
    <s v="Canceled"/>
    <d v="2017-08-10T00:00:00"/>
  </r>
  <r>
    <n v="73563"/>
    <s v="City Hotel"/>
    <n v="1"/>
    <x v="218"/>
    <d v="2017-04-14T00:00:00"/>
    <n v="2017"/>
    <n v="8"/>
    <n v="34"/>
    <n v="26"/>
    <d v="2017-08-2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425"/>
    <m/>
    <x v="0"/>
    <s v="Transient"/>
    <x v="7144"/>
    <x v="0"/>
    <x v="0"/>
    <s v="Canceled"/>
    <d v="2017-06-19T00:00:00"/>
  </r>
  <r>
    <n v="73564"/>
    <s v="City Hotel"/>
    <n v="1"/>
    <x v="472"/>
    <d v="2016-03-26T00:00:00"/>
    <n v="2017"/>
    <n v="8"/>
    <n v="34"/>
    <n v="26"/>
    <d v="2017-08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8-10T00:00:00"/>
  </r>
  <r>
    <n v="73565"/>
    <s v="City Hotel"/>
    <n v="1"/>
    <x v="286"/>
    <d v="2017-01-01T00:00:00"/>
    <n v="2017"/>
    <n v="8"/>
    <n v="34"/>
    <n v="26"/>
    <d v="2017-08-26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496"/>
    <x v="0"/>
    <x v="2"/>
    <s v="Canceled"/>
    <d v="2017-07-18T00:00:00"/>
  </r>
  <r>
    <n v="73566"/>
    <s v="City Hotel"/>
    <n v="1"/>
    <x v="248"/>
    <d v="2017-01-06T00:00:00"/>
    <n v="2017"/>
    <n v="8"/>
    <n v="34"/>
    <n v="26"/>
    <d v="2017-08-26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anceled"/>
    <d v="2017-04-26T00:00:00"/>
  </r>
  <r>
    <n v="73567"/>
    <s v="City Hotel"/>
    <n v="1"/>
    <x v="67"/>
    <d v="2017-07-24T00:00:00"/>
    <n v="2017"/>
    <n v="8"/>
    <n v="34"/>
    <n v="26"/>
    <d v="2017-08-26T00:00:00"/>
    <x v="2"/>
    <x v="2"/>
    <x v="4"/>
    <x v="0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7228"/>
    <x v="0"/>
    <x v="1"/>
    <s v="Canceled"/>
    <d v="2017-07-28T00:00:00"/>
  </r>
  <r>
    <n v="73568"/>
    <s v="City Hotel"/>
    <n v="1"/>
    <x v="53"/>
    <d v="2017-06-08T00:00:00"/>
    <n v="2017"/>
    <n v="8"/>
    <n v="34"/>
    <n v="26"/>
    <d v="2017-08-26T00:00:00"/>
    <x v="2"/>
    <x v="2"/>
    <x v="4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307"/>
    <x v="0"/>
    <x v="0"/>
    <s v="Canceled"/>
    <d v="2017-06-08T00:00:00"/>
  </r>
  <r>
    <n v="73569"/>
    <s v="City Hotel"/>
    <n v="1"/>
    <x v="83"/>
    <d v="2017-06-21T00:00:00"/>
    <n v="2017"/>
    <n v="8"/>
    <n v="34"/>
    <n v="26"/>
    <d v="2017-08-26T00:00:00"/>
    <x v="2"/>
    <x v="2"/>
    <x v="4"/>
    <x v="2"/>
    <x v="0"/>
    <x v="0"/>
    <s v="BB"/>
    <s v="ZAF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8-06T00:00:00"/>
  </r>
  <r>
    <n v="73570"/>
    <s v="City Hotel"/>
    <n v="1"/>
    <x v="151"/>
    <d v="2017-04-28T00:00:00"/>
    <n v="2017"/>
    <n v="8"/>
    <n v="34"/>
    <n v="26"/>
    <d v="2017-08-26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5"/>
    <x v="0"/>
    <x v="2"/>
    <s v="Canceled"/>
    <d v="2017-06-21T00:00:00"/>
  </r>
  <r>
    <n v="73571"/>
    <s v="City Hotel"/>
    <n v="1"/>
    <x v="251"/>
    <d v="2017-03-17T00:00:00"/>
    <n v="2017"/>
    <n v="8"/>
    <n v="34"/>
    <n v="26"/>
    <d v="2017-08-26T00:00:00"/>
    <x v="2"/>
    <x v="2"/>
    <x v="4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610"/>
    <x v="0"/>
    <x v="0"/>
    <s v="Canceled"/>
    <d v="2017-03-27T00:00:00"/>
  </r>
  <r>
    <n v="73572"/>
    <s v="City Hotel"/>
    <n v="1"/>
    <x v="35"/>
    <d v="2017-07-07T00:00:00"/>
    <n v="2017"/>
    <n v="8"/>
    <n v="34"/>
    <n v="26"/>
    <d v="2017-08-26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7-13T00:00:00"/>
  </r>
  <r>
    <n v="73573"/>
    <s v="City Hotel"/>
    <n v="1"/>
    <x v="124"/>
    <d v="2017-08-07T00:00:00"/>
    <n v="2017"/>
    <n v="8"/>
    <n v="34"/>
    <n v="26"/>
    <d v="2017-08-26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650"/>
    <x v="0"/>
    <x v="0"/>
    <s v="Canceled"/>
    <d v="2017-08-10T00:00:00"/>
  </r>
  <r>
    <n v="73574"/>
    <s v="City Hotel"/>
    <n v="1"/>
    <x v="127"/>
    <d v="2017-04-25T00:00:00"/>
    <n v="2017"/>
    <n v="8"/>
    <n v="34"/>
    <n v="26"/>
    <d v="2017-08-26T00:00:00"/>
    <x v="2"/>
    <x v="2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50"/>
    <x v="0"/>
    <x v="1"/>
    <s v="Canceled"/>
    <d v="2017-04-28T00:00:00"/>
  </r>
  <r>
    <n v="73575"/>
    <s v="City Hotel"/>
    <n v="1"/>
    <x v="54"/>
    <d v="2017-08-05T00:00:00"/>
    <n v="2017"/>
    <n v="8"/>
    <n v="34"/>
    <n v="26"/>
    <d v="2017-08-26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650"/>
    <x v="0"/>
    <x v="1"/>
    <s v="Canceled"/>
    <d v="2017-08-10T00:00:00"/>
  </r>
  <r>
    <n v="73576"/>
    <s v="City Hotel"/>
    <n v="1"/>
    <x v="263"/>
    <d v="2017-02-02T00:00:00"/>
    <n v="2017"/>
    <n v="8"/>
    <n v="34"/>
    <n v="26"/>
    <d v="2017-08-26T00:00:00"/>
    <x v="2"/>
    <x v="4"/>
    <x v="6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7229"/>
    <x v="0"/>
    <x v="0"/>
    <s v="Canceled"/>
    <d v="2017-03-07T00:00:00"/>
  </r>
  <r>
    <n v="73577"/>
    <s v="City Hotel"/>
    <n v="1"/>
    <x v="4"/>
    <d v="2017-08-17T00:00:00"/>
    <n v="2017"/>
    <n v="8"/>
    <n v="34"/>
    <n v="26"/>
    <d v="2017-08-26T00:00:00"/>
    <x v="2"/>
    <x v="4"/>
    <x v="6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7230"/>
    <x v="0"/>
    <x v="1"/>
    <s v="Canceled"/>
    <d v="2017-08-17T00:00:00"/>
  </r>
  <r>
    <n v="73578"/>
    <s v="City Hotel"/>
    <n v="1"/>
    <x v="300"/>
    <d v="2017-01-11T00:00:00"/>
    <n v="2017"/>
    <n v="8"/>
    <n v="34"/>
    <n v="26"/>
    <d v="2017-08-26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4T00:00:00"/>
  </r>
  <r>
    <n v="73579"/>
    <s v="City Hotel"/>
    <n v="1"/>
    <x v="288"/>
    <d v="2017-02-12T00:00:00"/>
    <n v="2017"/>
    <n v="8"/>
    <n v="34"/>
    <n v="26"/>
    <d v="2017-08-26T00:00:00"/>
    <x v="2"/>
    <x v="4"/>
    <x v="6"/>
    <x v="1"/>
    <x v="1"/>
    <x v="0"/>
    <s v="BB"/>
    <s v="BEL"/>
    <s v="Online TA"/>
    <s v="TA/TO"/>
    <n v="0"/>
    <x v="0"/>
    <x v="0"/>
    <s v="D"/>
    <s v="D"/>
    <x v="1"/>
    <s v="No Deposit"/>
    <n v="9"/>
    <m/>
    <x v="0"/>
    <s v="Transient"/>
    <x v="163"/>
    <x v="0"/>
    <x v="0"/>
    <s v="Canceled"/>
    <d v="2017-02-21T00:00:00"/>
  </r>
  <r>
    <n v="73580"/>
    <s v="City Hotel"/>
    <n v="1"/>
    <x v="32"/>
    <d v="2017-07-10T00:00:00"/>
    <n v="2017"/>
    <n v="8"/>
    <n v="34"/>
    <n v="26"/>
    <d v="2017-08-26T00:00:00"/>
    <x v="2"/>
    <x v="1"/>
    <x v="3"/>
    <x v="2"/>
    <x v="0"/>
    <x v="0"/>
    <s v="BB"/>
    <s v="CN"/>
    <s v="Online TA"/>
    <s v="TA/TO"/>
    <n v="0"/>
    <x v="0"/>
    <x v="0"/>
    <s v="D"/>
    <s v="D"/>
    <x v="2"/>
    <s v="No Deposit"/>
    <n v="9"/>
    <m/>
    <x v="0"/>
    <s v="Transient"/>
    <x v="2468"/>
    <x v="0"/>
    <x v="0"/>
    <s v="Canceled"/>
    <d v="2017-08-05T00:00:00"/>
  </r>
  <r>
    <n v="73581"/>
    <s v="City Hotel"/>
    <n v="1"/>
    <x v="44"/>
    <d v="2017-06-16T00:00:00"/>
    <n v="2017"/>
    <n v="8"/>
    <n v="34"/>
    <n v="26"/>
    <d v="2017-08-26T00:00:00"/>
    <x v="2"/>
    <x v="1"/>
    <x v="3"/>
    <x v="1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283"/>
    <x v="0"/>
    <x v="0"/>
    <s v="Canceled"/>
    <d v="2017-06-16T00:00:00"/>
  </r>
  <r>
    <n v="73582"/>
    <s v="City Hotel"/>
    <n v="1"/>
    <x v="300"/>
    <d v="2017-01-11T00:00:00"/>
    <n v="2017"/>
    <n v="8"/>
    <n v="34"/>
    <n v="26"/>
    <d v="2017-08-26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4T00:00:00"/>
  </r>
  <r>
    <n v="73583"/>
    <s v="City Hotel"/>
    <n v="1"/>
    <x v="288"/>
    <d v="2017-02-12T00:00:00"/>
    <n v="2017"/>
    <n v="8"/>
    <n v="34"/>
    <n v="26"/>
    <d v="2017-08-26T00:00:00"/>
    <x v="2"/>
    <x v="4"/>
    <x v="6"/>
    <x v="1"/>
    <x v="1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1538"/>
    <x v="0"/>
    <x v="0"/>
    <s v="Canceled"/>
    <d v="2017-02-21T00:00:00"/>
  </r>
  <r>
    <n v="73584"/>
    <s v="City Hotel"/>
    <n v="1"/>
    <x v="228"/>
    <d v="2017-02-13T00:00:00"/>
    <n v="2017"/>
    <n v="8"/>
    <n v="34"/>
    <n v="26"/>
    <d v="2017-08-26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94"/>
    <m/>
    <x v="0"/>
    <s v="Transient"/>
    <x v="6960"/>
    <x v="0"/>
    <x v="0"/>
    <s v="Canceled"/>
    <d v="2017-08-24T00:00:00"/>
  </r>
  <r>
    <n v="73585"/>
    <s v="City Hotel"/>
    <n v="1"/>
    <x v="288"/>
    <d v="2017-02-12T00:00:00"/>
    <n v="2017"/>
    <n v="8"/>
    <n v="34"/>
    <n v="26"/>
    <d v="2017-08-26T00:00:00"/>
    <x v="2"/>
    <x v="4"/>
    <x v="6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2-12T00:00:00"/>
  </r>
  <r>
    <n v="73586"/>
    <s v="City Hotel"/>
    <n v="1"/>
    <x v="118"/>
    <d v="2017-07-20T00:00:00"/>
    <n v="2017"/>
    <n v="8"/>
    <n v="35"/>
    <n v="27"/>
    <d v="2017-08-27T00:00:00"/>
    <x v="1"/>
    <x v="11"/>
    <x v="0"/>
    <x v="1"/>
    <x v="1"/>
    <x v="0"/>
    <s v="BB"/>
    <s v="PRT"/>
    <s v="Online TA"/>
    <s v="TA/TO"/>
    <n v="0"/>
    <x v="0"/>
    <x v="0"/>
    <s v="F"/>
    <s v="F"/>
    <x v="2"/>
    <s v="No Deposit"/>
    <n v="9"/>
    <m/>
    <x v="0"/>
    <s v="Transient"/>
    <x v="519"/>
    <x v="0"/>
    <x v="1"/>
    <s v="Canceled"/>
    <d v="2017-08-10T00:00:00"/>
  </r>
  <r>
    <n v="73587"/>
    <s v="City Hotel"/>
    <n v="1"/>
    <x v="129"/>
    <d v="2017-05-30T00:00:00"/>
    <n v="2017"/>
    <n v="8"/>
    <n v="35"/>
    <n v="27"/>
    <d v="2017-08-27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7-05-31T00:00:00"/>
  </r>
  <r>
    <n v="73588"/>
    <s v="City Hotel"/>
    <n v="1"/>
    <x v="124"/>
    <d v="2017-08-08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7-08-08T00:00:00"/>
  </r>
  <r>
    <n v="73589"/>
    <s v="City Hotel"/>
    <n v="1"/>
    <x v="85"/>
    <d v="2017-07-30T00:00:00"/>
    <n v="2017"/>
    <n v="8"/>
    <n v="35"/>
    <n v="27"/>
    <d v="2017-08-27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8-01T00:00:00"/>
  </r>
  <r>
    <n v="73590"/>
    <s v="City Hotel"/>
    <n v="1"/>
    <x v="118"/>
    <d v="2017-07-20T00:00:00"/>
    <n v="2017"/>
    <n v="8"/>
    <n v="35"/>
    <n v="27"/>
    <d v="2017-08-27T00:00:00"/>
    <x v="1"/>
    <x v="11"/>
    <x v="0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anceled"/>
    <d v="2017-08-10T00:00:00"/>
  </r>
  <r>
    <n v="73591"/>
    <s v="City Hotel"/>
    <n v="1"/>
    <x v="83"/>
    <d v="2017-06-22T00:00:00"/>
    <n v="2017"/>
    <n v="8"/>
    <n v="35"/>
    <n v="27"/>
    <d v="2017-08-27T00:00:00"/>
    <x v="1"/>
    <x v="11"/>
    <x v="0"/>
    <x v="0"/>
    <x v="0"/>
    <x v="0"/>
    <s v="SC"/>
    <s v="USA"/>
    <s v="Online TA"/>
    <s v="GDS"/>
    <n v="0"/>
    <x v="0"/>
    <x v="0"/>
    <s v="A"/>
    <s v="A"/>
    <x v="0"/>
    <s v="No Deposit"/>
    <n v="195"/>
    <m/>
    <x v="0"/>
    <s v="Transient"/>
    <x v="166"/>
    <x v="0"/>
    <x v="0"/>
    <s v="Canceled"/>
    <d v="2017-06-23T00:00:00"/>
  </r>
  <r>
    <n v="73592"/>
    <s v="City Hotel"/>
    <n v="1"/>
    <x v="109"/>
    <d v="2017-07-17T00:00:00"/>
    <n v="2017"/>
    <n v="8"/>
    <n v="35"/>
    <n v="27"/>
    <d v="2017-08-27T00:00:00"/>
    <x v="1"/>
    <x v="11"/>
    <x v="0"/>
    <x v="0"/>
    <x v="0"/>
    <x v="0"/>
    <s v="BB"/>
    <s v="AUT"/>
    <s v="Direct"/>
    <s v="Direct"/>
    <n v="0"/>
    <x v="0"/>
    <x v="0"/>
    <s v="A"/>
    <s v="A"/>
    <x v="1"/>
    <s v="No Deposit"/>
    <n v="14"/>
    <m/>
    <x v="0"/>
    <s v="Transient"/>
    <x v="748"/>
    <x v="0"/>
    <x v="0"/>
    <s v="Canceled"/>
    <d v="2017-07-28T00:00:00"/>
  </r>
  <r>
    <n v="73593"/>
    <s v="City Hotel"/>
    <n v="1"/>
    <x v="2"/>
    <d v="2017-08-13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7-08-13T00:00:00"/>
  </r>
  <r>
    <n v="73594"/>
    <s v="City Hotel"/>
    <n v="1"/>
    <x v="294"/>
    <d v="2017-01-29T00:00:00"/>
    <n v="2017"/>
    <n v="8"/>
    <n v="35"/>
    <n v="27"/>
    <d v="2017-08-27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5-05T00:00:00"/>
  </r>
  <r>
    <n v="73595"/>
    <s v="City Hotel"/>
    <n v="1"/>
    <x v="115"/>
    <d v="2017-05-03T00:00:00"/>
    <n v="2017"/>
    <n v="8"/>
    <n v="35"/>
    <n v="27"/>
    <d v="2017-08-27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4126"/>
    <x v="0"/>
    <x v="3"/>
    <s v="No-Show"/>
    <d v="2017-08-27T00:00:00"/>
  </r>
  <r>
    <n v="73596"/>
    <s v="City Hotel"/>
    <n v="1"/>
    <x v="137"/>
    <d v="2017-08-07T00:00:00"/>
    <n v="2017"/>
    <n v="8"/>
    <n v="35"/>
    <n v="27"/>
    <d v="2017-08-27T00:00:00"/>
    <x v="1"/>
    <x v="11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8-07T00:00:00"/>
  </r>
  <r>
    <n v="73597"/>
    <s v="City Hotel"/>
    <n v="1"/>
    <x v="42"/>
    <d v="2017-08-10T00:00:00"/>
    <n v="2017"/>
    <n v="8"/>
    <n v="35"/>
    <n v="27"/>
    <d v="2017-08-27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7-08-26T00:00:00"/>
  </r>
  <r>
    <n v="73598"/>
    <s v="City Hotel"/>
    <n v="1"/>
    <x v="115"/>
    <d v="2017-05-03T00:00:00"/>
    <n v="2017"/>
    <n v="8"/>
    <n v="35"/>
    <n v="27"/>
    <d v="2017-08-27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4126"/>
    <x v="0"/>
    <x v="2"/>
    <s v="No-Show"/>
    <d v="2017-08-27T00:00:00"/>
  </r>
  <r>
    <n v="73599"/>
    <s v="City Hotel"/>
    <n v="1"/>
    <x v="76"/>
    <d v="2017-07-24T00:00:00"/>
    <n v="2017"/>
    <n v="8"/>
    <n v="35"/>
    <n v="27"/>
    <d v="2017-08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7-08-04T00:00:00"/>
  </r>
  <r>
    <n v="73600"/>
    <s v="City Hotel"/>
    <n v="1"/>
    <x v="217"/>
    <d v="2016-10-01T00:00:00"/>
    <n v="2017"/>
    <n v="8"/>
    <n v="35"/>
    <n v="27"/>
    <d v="2017-08-27T00:00:00"/>
    <x v="2"/>
    <x v="0"/>
    <x v="2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519"/>
    <x v="0"/>
    <x v="1"/>
    <s v="Canceled"/>
    <d v="2017-07-24T00:00:00"/>
  </r>
  <r>
    <n v="73601"/>
    <s v="City Hotel"/>
    <n v="1"/>
    <x v="244"/>
    <d v="2017-03-12T00:00:00"/>
    <n v="2017"/>
    <n v="8"/>
    <n v="35"/>
    <n v="27"/>
    <d v="2017-08-27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5-09T00:00:00"/>
  </r>
  <r>
    <n v="73602"/>
    <s v="City Hotel"/>
    <n v="1"/>
    <x v="67"/>
    <d v="2017-07-25T00:00:00"/>
    <n v="2017"/>
    <n v="8"/>
    <n v="35"/>
    <n v="27"/>
    <d v="2017-08-27T00:00:00"/>
    <x v="2"/>
    <x v="0"/>
    <x v="2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451"/>
    <x v="0"/>
    <x v="0"/>
    <s v="Canceled"/>
    <d v="2017-08-17T00:00:00"/>
  </r>
  <r>
    <n v="73603"/>
    <s v="City Hotel"/>
    <n v="1"/>
    <x v="199"/>
    <d v="2017-04-28T00:00:00"/>
    <n v="2017"/>
    <n v="8"/>
    <n v="35"/>
    <n v="27"/>
    <d v="2017-08-27T00:00:00"/>
    <x v="2"/>
    <x v="0"/>
    <x v="2"/>
    <x v="2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"/>
    <x v="350"/>
    <x v="0"/>
    <x v="1"/>
    <s v="Canceled"/>
    <d v="2017-04-29T00:00:00"/>
  </r>
  <r>
    <n v="73604"/>
    <s v="City Hotel"/>
    <n v="1"/>
    <x v="40"/>
    <d v="2017-08-17T00:00:00"/>
    <n v="2017"/>
    <n v="8"/>
    <n v="35"/>
    <n v="27"/>
    <d v="2017-08-27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4350"/>
    <x v="0"/>
    <x v="1"/>
    <s v="Canceled"/>
    <d v="2017-08-17T00:00:00"/>
  </r>
  <r>
    <n v="73605"/>
    <s v="City Hotel"/>
    <n v="1"/>
    <x v="125"/>
    <d v="2017-08-02T00:00:00"/>
    <n v="2017"/>
    <n v="8"/>
    <n v="35"/>
    <n v="27"/>
    <d v="2017-08-27T00:00:00"/>
    <x v="2"/>
    <x v="0"/>
    <x v="2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13"/>
    <x v="0"/>
    <x v="1"/>
    <s v="Canceled"/>
    <d v="2017-08-16T00:00:00"/>
  </r>
  <r>
    <n v="73606"/>
    <s v="City Hotel"/>
    <n v="1"/>
    <x v="151"/>
    <d v="2017-04-29T00:00:00"/>
    <n v="2017"/>
    <n v="8"/>
    <n v="35"/>
    <n v="27"/>
    <d v="2017-08-27T00:00:00"/>
    <x v="2"/>
    <x v="0"/>
    <x v="2"/>
    <x v="0"/>
    <x v="2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196"/>
    <x v="0"/>
    <x v="1"/>
    <s v="Canceled"/>
    <d v="2017-05-16T00:00:00"/>
  </r>
  <r>
    <n v="73607"/>
    <s v="City Hotel"/>
    <n v="1"/>
    <x v="27"/>
    <d v="2017-07-22T00:00:00"/>
    <n v="2017"/>
    <n v="8"/>
    <n v="35"/>
    <n v="27"/>
    <d v="2017-08-27T00:00:00"/>
    <x v="2"/>
    <x v="0"/>
    <x v="2"/>
    <x v="2"/>
    <x v="0"/>
    <x v="0"/>
    <s v="BB"/>
    <s v="CN"/>
    <s v="Online TA"/>
    <s v="TA/TO"/>
    <n v="0"/>
    <x v="0"/>
    <x v="0"/>
    <s v="E"/>
    <s v="E"/>
    <x v="0"/>
    <s v="No Deposit"/>
    <n v="9"/>
    <m/>
    <x v="0"/>
    <s v="Transient"/>
    <x v="451"/>
    <x v="0"/>
    <x v="1"/>
    <s v="Canceled"/>
    <d v="2017-07-25T00:00:00"/>
  </r>
  <r>
    <n v="73608"/>
    <s v="City Hotel"/>
    <n v="1"/>
    <x v="237"/>
    <d v="2017-02-19T00:00:00"/>
    <n v="2017"/>
    <n v="8"/>
    <n v="35"/>
    <n v="27"/>
    <d v="2017-08-27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03"/>
    <x v="0"/>
    <x v="0"/>
    <s v="Canceled"/>
    <d v="2017-02-19T00:00:00"/>
  </r>
  <r>
    <n v="73609"/>
    <s v="City Hotel"/>
    <n v="1"/>
    <x v="206"/>
    <d v="2017-03-22T00:00:00"/>
    <n v="2017"/>
    <n v="8"/>
    <n v="35"/>
    <n v="27"/>
    <d v="2017-08-27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16T00:00:00"/>
  </r>
  <r>
    <n v="73610"/>
    <s v="City Hotel"/>
    <n v="1"/>
    <x v="272"/>
    <d v="2017-02-27T00:00:00"/>
    <n v="2017"/>
    <n v="8"/>
    <n v="35"/>
    <n v="27"/>
    <d v="2017-08-27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8-14T00:00:00"/>
  </r>
  <r>
    <n v="73611"/>
    <s v="City Hotel"/>
    <n v="1"/>
    <x v="206"/>
    <d v="2017-03-22T00:00:00"/>
    <n v="2017"/>
    <n v="8"/>
    <n v="35"/>
    <n v="27"/>
    <d v="2017-08-27T00:00:00"/>
    <x v="2"/>
    <x v="2"/>
    <x v="4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811"/>
    <x v="0"/>
    <x v="0"/>
    <s v="Canceled"/>
    <d v="2017-04-08T00:00:00"/>
  </r>
  <r>
    <n v="73612"/>
    <s v="City Hotel"/>
    <n v="1"/>
    <x v="149"/>
    <d v="2017-04-12T00:00:00"/>
    <n v="2017"/>
    <n v="8"/>
    <n v="35"/>
    <n v="27"/>
    <d v="2017-08-27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872"/>
    <x v="0"/>
    <x v="0"/>
    <s v="Canceled"/>
    <d v="2017-08-07T00:00:00"/>
  </r>
  <r>
    <n v="73613"/>
    <s v="City Hotel"/>
    <n v="1"/>
    <x v="23"/>
    <d v="2017-06-19T00:00:00"/>
    <n v="2017"/>
    <n v="8"/>
    <n v="35"/>
    <n v="27"/>
    <d v="2017-08-27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68"/>
    <x v="0"/>
    <x v="1"/>
    <s v="Canceled"/>
    <d v="2017-06-26T00:00:00"/>
  </r>
  <r>
    <n v="73614"/>
    <s v="City Hotel"/>
    <n v="1"/>
    <x v="0"/>
    <d v="2017-08-21T00:00:00"/>
    <n v="2017"/>
    <n v="8"/>
    <n v="35"/>
    <n v="28"/>
    <d v="2017-08-2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8-22T00:00:00"/>
  </r>
  <r>
    <n v="73615"/>
    <s v="City Hotel"/>
    <n v="1"/>
    <x v="309"/>
    <d v="2017-02-27T00:00:00"/>
    <n v="2017"/>
    <n v="8"/>
    <n v="35"/>
    <n v="28"/>
    <d v="2017-08-28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3-04T00:00:00"/>
  </r>
  <r>
    <n v="73616"/>
    <s v="City Hotel"/>
    <n v="1"/>
    <x v="343"/>
    <d v="2016-11-22T00:00:00"/>
    <n v="2017"/>
    <n v="8"/>
    <n v="35"/>
    <n v="28"/>
    <d v="2017-08-2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2-29T00:00:00"/>
  </r>
  <r>
    <n v="73617"/>
    <s v="City Hotel"/>
    <n v="1"/>
    <x v="50"/>
    <d v="2016-08-25T00:00:00"/>
    <n v="2017"/>
    <n v="8"/>
    <n v="35"/>
    <n v="28"/>
    <d v="2017-08-28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77"/>
    <x v="0"/>
    <x v="0"/>
    <s v="Canceled"/>
    <d v="2017-08-17T00:00:00"/>
  </r>
  <r>
    <n v="73618"/>
    <s v="City Hotel"/>
    <n v="1"/>
    <x v="201"/>
    <d v="2016-10-27T00:00:00"/>
    <n v="2017"/>
    <n v="8"/>
    <n v="35"/>
    <n v="28"/>
    <d v="2017-08-28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7-12T00:00:00"/>
  </r>
  <r>
    <n v="73619"/>
    <s v="City Hotel"/>
    <n v="1"/>
    <x v="85"/>
    <d v="2017-07-31T00:00:00"/>
    <n v="2017"/>
    <n v="8"/>
    <n v="35"/>
    <n v="28"/>
    <d v="2017-08-28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8-02T00:00:00"/>
  </r>
  <r>
    <n v="73620"/>
    <s v="City Hotel"/>
    <n v="1"/>
    <x v="351"/>
    <d v="2016-11-23T00:00:00"/>
    <n v="2017"/>
    <n v="8"/>
    <n v="35"/>
    <n v="28"/>
    <d v="2017-08-2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21T00:00:00"/>
  </r>
  <r>
    <n v="73621"/>
    <s v="City Hotel"/>
    <n v="1"/>
    <x v="35"/>
    <d v="2017-07-09T00:00:00"/>
    <n v="2017"/>
    <n v="8"/>
    <n v="35"/>
    <n v="28"/>
    <d v="2017-08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577"/>
    <x v="0"/>
    <x v="0"/>
    <s v="Canceled"/>
    <d v="2017-07-16T00:00:00"/>
  </r>
  <r>
    <n v="73622"/>
    <s v="City Hotel"/>
    <n v="1"/>
    <x v="244"/>
    <d v="2017-03-13T00:00:00"/>
    <n v="2017"/>
    <n v="8"/>
    <n v="35"/>
    <n v="28"/>
    <d v="2017-08-28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3-14T00:00:00"/>
  </r>
  <r>
    <n v="73623"/>
    <s v="City Hotel"/>
    <n v="1"/>
    <x v="251"/>
    <d v="2017-03-19T00:00:00"/>
    <n v="2017"/>
    <n v="8"/>
    <n v="35"/>
    <n v="28"/>
    <d v="2017-08-28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27"/>
    <x v="0"/>
    <x v="1"/>
    <s v="Canceled"/>
    <d v="2017-04-26T00:00:00"/>
  </r>
  <r>
    <n v="73624"/>
    <s v="City Hotel"/>
    <n v="1"/>
    <x v="28"/>
    <d v="2017-07-16T00:00:00"/>
    <n v="2017"/>
    <n v="8"/>
    <n v="35"/>
    <n v="28"/>
    <d v="2017-08-28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7-17T00:00:00"/>
  </r>
  <r>
    <n v="73625"/>
    <s v="City Hotel"/>
    <n v="1"/>
    <x v="321"/>
    <d v="2017-02-25T00:00:00"/>
    <n v="2017"/>
    <n v="8"/>
    <n v="35"/>
    <n v="28"/>
    <d v="2017-08-28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515"/>
    <x v="0"/>
    <x v="2"/>
    <s v="Canceled"/>
    <d v="2017-03-07T00:00:00"/>
  </r>
  <r>
    <n v="73626"/>
    <s v="City Hotel"/>
    <n v="1"/>
    <x v="167"/>
    <d v="2017-03-20T00:00:00"/>
    <n v="2017"/>
    <n v="8"/>
    <n v="35"/>
    <n v="28"/>
    <d v="2017-08-28T00:00:00"/>
    <x v="1"/>
    <x v="2"/>
    <x v="3"/>
    <x v="1"/>
    <x v="0"/>
    <x v="0"/>
    <s v="HB"/>
    <s v="ITA"/>
    <s v="Online TA"/>
    <s v="TA/TO"/>
    <n v="0"/>
    <x v="0"/>
    <x v="0"/>
    <s v="D"/>
    <s v="D"/>
    <x v="2"/>
    <s v="No Deposit"/>
    <n v="9"/>
    <m/>
    <x v="0"/>
    <s v="Transient"/>
    <x v="7231"/>
    <x v="0"/>
    <x v="0"/>
    <s v="Canceled"/>
    <d v="2017-04-21T00:00:00"/>
  </r>
  <r>
    <n v="73627"/>
    <s v="City Hotel"/>
    <n v="1"/>
    <x v="262"/>
    <d v="2017-02-03T00:00:00"/>
    <n v="2017"/>
    <n v="8"/>
    <n v="35"/>
    <n v="28"/>
    <d v="2017-08-2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7-05-05T00:00:00"/>
  </r>
  <r>
    <n v="73628"/>
    <s v="City Hotel"/>
    <n v="1"/>
    <x v="285"/>
    <d v="2017-01-27T00:00:00"/>
    <n v="2017"/>
    <n v="8"/>
    <n v="35"/>
    <n v="28"/>
    <d v="2017-08-28T00:00:00"/>
    <x v="1"/>
    <x v="2"/>
    <x v="3"/>
    <x v="0"/>
    <x v="0"/>
    <x v="0"/>
    <s v="HB"/>
    <s v="PRT"/>
    <s v="Groups"/>
    <s v="TA/TO"/>
    <n v="0"/>
    <x v="0"/>
    <x v="0"/>
    <s v="A"/>
    <s v="A"/>
    <x v="0"/>
    <s v="No Deposit"/>
    <n v="19"/>
    <m/>
    <x v="0"/>
    <s v="Transient-Party"/>
    <x v="5978"/>
    <x v="0"/>
    <x v="0"/>
    <s v="No-Show"/>
    <d v="2017-08-28T00:00:00"/>
  </r>
  <r>
    <n v="73629"/>
    <s v="City Hotel"/>
    <n v="1"/>
    <x v="8"/>
    <d v="2017-07-24T00:00:00"/>
    <n v="2017"/>
    <n v="8"/>
    <n v="35"/>
    <n v="28"/>
    <d v="2017-08-28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7-28T00:00:00"/>
  </r>
  <r>
    <n v="73630"/>
    <s v="City Hotel"/>
    <n v="1"/>
    <x v="285"/>
    <d v="2017-01-27T00:00:00"/>
    <n v="2017"/>
    <n v="8"/>
    <n v="35"/>
    <n v="28"/>
    <d v="2017-08-28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19"/>
    <m/>
    <x v="0"/>
    <s v="Transient-Party"/>
    <x v="663"/>
    <x v="0"/>
    <x v="0"/>
    <s v="Canceled"/>
    <d v="2017-08-21T00:00:00"/>
  </r>
  <r>
    <n v="73631"/>
    <s v="City Hotel"/>
    <n v="1"/>
    <x v="67"/>
    <d v="2017-07-26T00:00:00"/>
    <n v="2017"/>
    <n v="8"/>
    <n v="35"/>
    <n v="28"/>
    <d v="2017-08-28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7-31T00:00:00"/>
  </r>
  <r>
    <n v="73632"/>
    <s v="City Hotel"/>
    <n v="1"/>
    <x v="250"/>
    <d v="2017-01-21T00:00:00"/>
    <n v="2017"/>
    <n v="8"/>
    <n v="35"/>
    <n v="28"/>
    <d v="2017-08-28T00:00:00"/>
    <x v="1"/>
    <x v="2"/>
    <x v="3"/>
    <x v="1"/>
    <x v="1"/>
    <x v="0"/>
    <s v="BB"/>
    <s v="ROU"/>
    <s v="Online TA"/>
    <s v="TA/TO"/>
    <n v="0"/>
    <x v="0"/>
    <x v="0"/>
    <s v="A"/>
    <s v="D"/>
    <x v="1"/>
    <s v="No Deposit"/>
    <n v="9"/>
    <m/>
    <x v="0"/>
    <s v="Transient"/>
    <x v="39"/>
    <x v="0"/>
    <x v="3"/>
    <s v="No-Show"/>
    <d v="2017-08-28T00:00:00"/>
  </r>
  <r>
    <n v="73633"/>
    <s v="City Hotel"/>
    <n v="1"/>
    <x v="117"/>
    <d v="2016-10-11T00:00:00"/>
    <n v="2017"/>
    <n v="8"/>
    <n v="35"/>
    <n v="28"/>
    <d v="2017-08-28T00:00:00"/>
    <x v="1"/>
    <x v="3"/>
    <x v="4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7232"/>
    <x v="0"/>
    <x v="2"/>
    <s v="Canceled"/>
    <d v="2016-12-24T00:00:00"/>
  </r>
  <r>
    <n v="73634"/>
    <s v="City Hotel"/>
    <n v="1"/>
    <x v="87"/>
    <d v="2017-05-08T00:00:00"/>
    <n v="2017"/>
    <n v="8"/>
    <n v="35"/>
    <n v="28"/>
    <d v="2017-08-28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5-08T00:00:00"/>
  </r>
  <r>
    <n v="73635"/>
    <s v="City Hotel"/>
    <n v="1"/>
    <x v="267"/>
    <d v="2017-01-28T00:00:00"/>
    <n v="2017"/>
    <n v="8"/>
    <n v="35"/>
    <n v="28"/>
    <d v="2017-08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"/>
    <x v="0"/>
    <x v="0"/>
    <s v="Canceled"/>
    <d v="2017-06-13T00:00:00"/>
  </r>
  <r>
    <n v="73636"/>
    <s v="City Hotel"/>
    <n v="1"/>
    <x v="230"/>
    <d v="2016-12-11T00:00:00"/>
    <n v="2017"/>
    <n v="8"/>
    <n v="35"/>
    <n v="28"/>
    <d v="2017-08-28T00:00:00"/>
    <x v="4"/>
    <x v="8"/>
    <x v="12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8-16T00:00:00"/>
  </r>
  <r>
    <n v="73637"/>
    <s v="City Hotel"/>
    <n v="1"/>
    <x v="109"/>
    <d v="2017-07-18T00:00:00"/>
    <n v="2017"/>
    <n v="8"/>
    <n v="35"/>
    <n v="28"/>
    <d v="2017-08-28T00:00:00"/>
    <x v="4"/>
    <x v="12"/>
    <x v="15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233"/>
    <x v="0"/>
    <x v="0"/>
    <s v="Canceled"/>
    <d v="2017-07-24T00:00:00"/>
  </r>
  <r>
    <n v="73638"/>
    <s v="City Hotel"/>
    <n v="1"/>
    <x v="29"/>
    <d v="2017-06-19T00:00:00"/>
    <n v="2017"/>
    <n v="8"/>
    <n v="35"/>
    <n v="28"/>
    <d v="2017-08-28T00:00:00"/>
    <x v="3"/>
    <x v="5"/>
    <x v="7"/>
    <x v="2"/>
    <x v="0"/>
    <x v="0"/>
    <s v="BB"/>
    <s v="MOZ"/>
    <s v="Online TA"/>
    <s v="TA/TO"/>
    <n v="0"/>
    <x v="0"/>
    <x v="0"/>
    <s v="D"/>
    <s v="D"/>
    <x v="0"/>
    <s v="No Deposit"/>
    <n v="9"/>
    <m/>
    <x v="0"/>
    <s v="Transient"/>
    <x v="4123"/>
    <x v="0"/>
    <x v="1"/>
    <s v="Canceled"/>
    <d v="2017-06-22T00:00:00"/>
  </r>
  <r>
    <n v="73639"/>
    <s v="City Hotel"/>
    <n v="1"/>
    <x v="265"/>
    <d v="2017-01-18T00:00:00"/>
    <n v="2017"/>
    <n v="8"/>
    <n v="35"/>
    <n v="28"/>
    <d v="2017-08-28T00:00:00"/>
    <x v="1"/>
    <x v="4"/>
    <x v="5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4-03T00:00:00"/>
  </r>
  <r>
    <n v="73640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1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2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3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4"/>
    <s v="City Hotel"/>
    <n v="1"/>
    <x v="104"/>
    <d v="2017-08-18T00:00:00"/>
    <n v="2017"/>
    <n v="8"/>
    <n v="35"/>
    <n v="29"/>
    <d v="2017-08-29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8-20T00:00:00"/>
  </r>
  <r>
    <n v="73645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6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7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8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49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50"/>
    <s v="City Hotel"/>
    <n v="1"/>
    <x v="473"/>
    <d v="2016-03-26T00:00:00"/>
    <n v="2017"/>
    <n v="8"/>
    <n v="35"/>
    <n v="29"/>
    <d v="2017-08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8-10T00:00:00"/>
  </r>
  <r>
    <n v="73651"/>
    <s v="City Hotel"/>
    <n v="1"/>
    <x v="255"/>
    <d v="2017-01-13T00:00:00"/>
    <n v="2017"/>
    <n v="8"/>
    <n v="35"/>
    <n v="29"/>
    <d v="2017-08-29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6-09T00:00:00"/>
  </r>
  <r>
    <n v="73652"/>
    <s v="City Hotel"/>
    <n v="1"/>
    <x v="116"/>
    <d v="2017-07-18T00:00:00"/>
    <n v="2017"/>
    <n v="8"/>
    <n v="35"/>
    <n v="29"/>
    <d v="2017-08-29T00:00:00"/>
    <x v="0"/>
    <x v="1"/>
    <x v="1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7-25T00:00:00"/>
  </r>
  <r>
    <n v="73653"/>
    <s v="City Hotel"/>
    <n v="1"/>
    <x v="321"/>
    <d v="2017-02-26T00:00:00"/>
    <n v="2017"/>
    <n v="8"/>
    <n v="35"/>
    <n v="29"/>
    <d v="2017-08-2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6-26T00:00:00"/>
  </r>
  <r>
    <n v="73654"/>
    <s v="City Hotel"/>
    <n v="1"/>
    <x v="60"/>
    <d v="2017-08-03T00:00:00"/>
    <n v="2017"/>
    <n v="8"/>
    <n v="35"/>
    <n v="29"/>
    <d v="2017-08-29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99"/>
    <x v="0"/>
    <x v="1"/>
    <s v="Canceled"/>
    <d v="2017-08-07T00:00:00"/>
  </r>
  <r>
    <n v="73655"/>
    <s v="City Hotel"/>
    <n v="1"/>
    <x v="28"/>
    <d v="2017-07-17T00:00:00"/>
    <n v="2017"/>
    <n v="8"/>
    <n v="35"/>
    <n v="29"/>
    <d v="2017-08-29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9"/>
    <x v="0"/>
    <x v="1"/>
    <s v="Canceled"/>
    <d v="2017-08-04T00:00:00"/>
  </r>
  <r>
    <n v="73656"/>
    <s v="City Hotel"/>
    <n v="1"/>
    <x v="294"/>
    <d v="2017-01-31T00:00:00"/>
    <n v="2017"/>
    <n v="8"/>
    <n v="35"/>
    <n v="29"/>
    <d v="2017-08-2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1T00:00:00"/>
  </r>
  <r>
    <n v="73657"/>
    <s v="City Hotel"/>
    <n v="1"/>
    <x v="197"/>
    <d v="2017-03-11T00:00:00"/>
    <n v="2017"/>
    <n v="8"/>
    <n v="35"/>
    <n v="29"/>
    <d v="2017-08-29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234"/>
    <x v="0"/>
    <x v="0"/>
    <s v="Canceled"/>
    <d v="2017-03-11T00:00:00"/>
  </r>
  <r>
    <n v="73658"/>
    <s v="City Hotel"/>
    <n v="1"/>
    <x v="233"/>
    <d v="2017-02-01T00:00:00"/>
    <n v="2017"/>
    <n v="8"/>
    <n v="35"/>
    <n v="29"/>
    <d v="2017-08-29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anceled"/>
    <d v="2017-06-11T00:00:00"/>
  </r>
  <r>
    <n v="73659"/>
    <s v="City Hotel"/>
    <n v="1"/>
    <x v="14"/>
    <d v="2017-04-24T00:00:00"/>
    <n v="2017"/>
    <n v="8"/>
    <n v="35"/>
    <n v="29"/>
    <d v="2017-08-29T00:00:00"/>
    <x v="0"/>
    <x v="2"/>
    <x v="2"/>
    <x v="2"/>
    <x v="0"/>
    <x v="0"/>
    <s v="BB"/>
    <s v="DEU"/>
    <s v="Online TA"/>
    <s v="TA/TO"/>
    <n v="0"/>
    <x v="0"/>
    <x v="0"/>
    <s v="D"/>
    <s v="D"/>
    <x v="5"/>
    <s v="No Deposit"/>
    <n v="9"/>
    <m/>
    <x v="0"/>
    <s v="Transient"/>
    <x v="105"/>
    <x v="0"/>
    <x v="1"/>
    <s v="Canceled"/>
    <d v="2017-06-21T00:00:00"/>
  </r>
  <r>
    <n v="73660"/>
    <s v="City Hotel"/>
    <n v="1"/>
    <x v="219"/>
    <d v="2016-09-13T00:00:00"/>
    <n v="2017"/>
    <n v="8"/>
    <n v="35"/>
    <n v="29"/>
    <d v="2017-08-29T00:00:00"/>
    <x v="0"/>
    <x v="3"/>
    <x v="3"/>
    <x v="0"/>
    <x v="0"/>
    <x v="0"/>
    <s v="BB"/>
    <s v="JPN"/>
    <s v="Online TA"/>
    <s v="TA/TO"/>
    <n v="0"/>
    <x v="0"/>
    <x v="0"/>
    <s v="A"/>
    <s v="A"/>
    <x v="2"/>
    <s v="No Deposit"/>
    <n v="9"/>
    <m/>
    <x v="0"/>
    <s v="Transient"/>
    <x v="3992"/>
    <x v="0"/>
    <x v="1"/>
    <s v="Canceled"/>
    <d v="2017-02-09T00:00:00"/>
  </r>
  <r>
    <n v="73661"/>
    <s v="City Hotel"/>
    <n v="1"/>
    <x v="282"/>
    <d v="2017-01-07T00:00:00"/>
    <n v="2017"/>
    <n v="8"/>
    <n v="35"/>
    <n v="29"/>
    <d v="2017-08-2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6-23T00:00:00"/>
  </r>
  <r>
    <n v="73662"/>
    <s v="City Hotel"/>
    <n v="1"/>
    <x v="239"/>
    <d v="2017-01-18T00:00:00"/>
    <n v="2017"/>
    <n v="8"/>
    <n v="35"/>
    <n v="29"/>
    <d v="2017-08-29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6-24T00:00:00"/>
  </r>
  <r>
    <n v="73663"/>
    <s v="City Hotel"/>
    <n v="1"/>
    <x v="188"/>
    <d v="2017-04-05T00:00:00"/>
    <n v="2017"/>
    <n v="8"/>
    <n v="35"/>
    <n v="29"/>
    <d v="2017-08-29T00:00:00"/>
    <x v="0"/>
    <x v="4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56"/>
    <x v="0"/>
    <x v="1"/>
    <s v="Canceled"/>
    <d v="2017-04-08T00:00:00"/>
  </r>
  <r>
    <n v="73664"/>
    <s v="City Hotel"/>
    <n v="1"/>
    <x v="206"/>
    <d v="2017-03-24T00:00:00"/>
    <n v="2017"/>
    <n v="8"/>
    <n v="35"/>
    <n v="29"/>
    <d v="2017-08-29T00:00:00"/>
    <x v="0"/>
    <x v="4"/>
    <x v="4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063"/>
    <x v="0"/>
    <x v="0"/>
    <s v="Canceled"/>
    <d v="2017-03-29T00:00:00"/>
  </r>
  <r>
    <n v="73665"/>
    <s v="City Hotel"/>
    <n v="1"/>
    <x v="153"/>
    <d v="2017-04-16T00:00:00"/>
    <n v="2017"/>
    <n v="8"/>
    <n v="35"/>
    <n v="29"/>
    <d v="2017-08-29T00:00:00"/>
    <x v="1"/>
    <x v="4"/>
    <x v="5"/>
    <x v="2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5743"/>
    <x v="0"/>
    <x v="1"/>
    <s v="Canceled"/>
    <d v="2017-04-17T00:00:00"/>
  </r>
  <r>
    <n v="73666"/>
    <s v="City Hotel"/>
    <n v="1"/>
    <x v="127"/>
    <d v="2017-04-28T00:00:00"/>
    <n v="2017"/>
    <n v="8"/>
    <n v="35"/>
    <n v="29"/>
    <d v="2017-08-29T00:00:00"/>
    <x v="1"/>
    <x v="4"/>
    <x v="5"/>
    <x v="0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7-07-28T00:00:00"/>
  </r>
  <r>
    <n v="73667"/>
    <s v="City Hotel"/>
    <n v="1"/>
    <x v="16"/>
    <d v="2017-07-12T00:00:00"/>
    <n v="2017"/>
    <n v="8"/>
    <n v="35"/>
    <n v="29"/>
    <d v="2017-08-29T00:00:00"/>
    <x v="1"/>
    <x v="4"/>
    <x v="5"/>
    <x v="0"/>
    <x v="0"/>
    <x v="0"/>
    <s v="BB"/>
    <s v="BLR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7-07-31T00:00:00"/>
  </r>
  <r>
    <n v="73668"/>
    <s v="City Hotel"/>
    <n v="1"/>
    <x v="368"/>
    <d v="2016-10-13T00:00:00"/>
    <n v="2017"/>
    <n v="8"/>
    <n v="35"/>
    <n v="29"/>
    <d v="2017-08-29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35"/>
    <x v="0"/>
    <x v="2"/>
    <s v="No-Show"/>
    <d v="2017-08-29T00:00:00"/>
  </r>
  <r>
    <n v="73669"/>
    <s v="City Hotel"/>
    <n v="1"/>
    <x v="67"/>
    <d v="2017-07-27T00:00:00"/>
    <n v="2017"/>
    <n v="8"/>
    <n v="35"/>
    <n v="29"/>
    <d v="2017-08-29T00:00:00"/>
    <x v="2"/>
    <x v="4"/>
    <x v="6"/>
    <x v="1"/>
    <x v="0"/>
    <x v="0"/>
    <s v="BB"/>
    <s v="BLR"/>
    <s v="Online TA"/>
    <s v="TA/TO"/>
    <n v="0"/>
    <x v="0"/>
    <x v="0"/>
    <s v="D"/>
    <s v="D"/>
    <x v="0"/>
    <s v="No Deposit"/>
    <n v="9"/>
    <m/>
    <x v="0"/>
    <s v="Transient"/>
    <x v="509"/>
    <x v="0"/>
    <x v="1"/>
    <s v="Canceled"/>
    <d v="2017-07-28T00:00:00"/>
  </r>
  <r>
    <n v="73670"/>
    <s v="City Hotel"/>
    <n v="1"/>
    <x v="7"/>
    <d v="2017-08-07T00:00:00"/>
    <n v="2017"/>
    <n v="8"/>
    <n v="35"/>
    <n v="30"/>
    <d v="2017-08-30T00:00:00"/>
    <x v="0"/>
    <x v="1"/>
    <x v="1"/>
    <x v="1"/>
    <x v="2"/>
    <x v="0"/>
    <s v="BB"/>
    <s v="IDN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8-08T00:00:00"/>
  </r>
  <r>
    <n v="73671"/>
    <s v="City Hotel"/>
    <n v="1"/>
    <x v="66"/>
    <d v="2017-07-31T00:00:00"/>
    <n v="2017"/>
    <n v="8"/>
    <n v="35"/>
    <n v="30"/>
    <d v="2017-08-30T00:00:00"/>
    <x v="0"/>
    <x v="2"/>
    <x v="2"/>
    <x v="1"/>
    <x v="0"/>
    <x v="0"/>
    <s v="BB"/>
    <s v="CHN"/>
    <s v="Online TA"/>
    <s v="TA/TO"/>
    <n v="0"/>
    <x v="0"/>
    <x v="0"/>
    <s v="D"/>
    <s v="D"/>
    <x v="5"/>
    <s v="No Deposit"/>
    <n v="9"/>
    <m/>
    <x v="0"/>
    <s v="Transient"/>
    <x v="5344"/>
    <x v="0"/>
    <x v="1"/>
    <s v="Canceled"/>
    <d v="2017-08-17T00:00:00"/>
  </r>
  <r>
    <n v="73672"/>
    <s v="City Hotel"/>
    <n v="1"/>
    <x v="295"/>
    <d v="2017-01-22T00:00:00"/>
    <n v="2017"/>
    <n v="8"/>
    <n v="35"/>
    <n v="30"/>
    <d v="2017-08-30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29T00:00:00"/>
  </r>
  <r>
    <n v="73673"/>
    <s v="City Hotel"/>
    <n v="1"/>
    <x v="32"/>
    <d v="2017-07-14T00:00:00"/>
    <n v="2017"/>
    <n v="8"/>
    <n v="35"/>
    <n v="30"/>
    <d v="2017-08-30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90"/>
    <x v="0"/>
    <x v="2"/>
    <s v="Canceled"/>
    <d v="2017-07-21T00:00:00"/>
  </r>
  <r>
    <n v="73674"/>
    <s v="City Hotel"/>
    <n v="1"/>
    <x v="215"/>
    <d v="2017-02-04T00:00:00"/>
    <n v="2017"/>
    <n v="8"/>
    <n v="35"/>
    <n v="30"/>
    <d v="2017-08-3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0"/>
    <s v="Canceled"/>
    <d v="2017-07-31T00:00:00"/>
  </r>
  <r>
    <n v="73675"/>
    <s v="City Hotel"/>
    <n v="1"/>
    <x v="1"/>
    <d v="2017-08-17T00:00:00"/>
    <n v="2017"/>
    <n v="8"/>
    <n v="35"/>
    <n v="30"/>
    <d v="2017-08-30T00:00:00"/>
    <x v="0"/>
    <x v="2"/>
    <x v="2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7236"/>
    <x v="0"/>
    <x v="0"/>
    <s v="Canceled"/>
    <d v="2017-08-24T00:00:00"/>
  </r>
  <r>
    <n v="73676"/>
    <s v="City Hotel"/>
    <n v="1"/>
    <x v="61"/>
    <d v="2017-06-18T00:00:00"/>
    <n v="2017"/>
    <n v="8"/>
    <n v="35"/>
    <n v="30"/>
    <d v="2017-08-30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521"/>
    <x v="0"/>
    <x v="1"/>
    <s v="Canceled"/>
    <d v="2017-06-22T00:00:00"/>
  </r>
  <r>
    <n v="73677"/>
    <s v="City Hotel"/>
    <n v="1"/>
    <x v="253"/>
    <d v="2017-02-21T00:00:00"/>
    <n v="2017"/>
    <n v="8"/>
    <n v="35"/>
    <n v="30"/>
    <d v="2017-08-30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9T00:00:00"/>
  </r>
  <r>
    <n v="73678"/>
    <s v="City Hotel"/>
    <n v="1"/>
    <x v="215"/>
    <d v="2017-02-04T00:00:00"/>
    <n v="2017"/>
    <n v="8"/>
    <n v="35"/>
    <n v="30"/>
    <d v="2017-08-30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03"/>
    <x v="0"/>
    <x v="0"/>
    <s v="Canceled"/>
    <d v="2017-02-04T00:00:00"/>
  </r>
  <r>
    <n v="73679"/>
    <s v="City Hotel"/>
    <n v="1"/>
    <x v="256"/>
    <d v="2017-03-07T00:00:00"/>
    <n v="2017"/>
    <n v="8"/>
    <n v="35"/>
    <n v="30"/>
    <d v="2017-08-3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39"/>
    <x v="0"/>
    <x v="0"/>
    <s v="Canceled"/>
    <d v="2017-06-27T00:00:00"/>
  </r>
  <r>
    <n v="73680"/>
    <s v="City Hotel"/>
    <n v="1"/>
    <x v="16"/>
    <d v="2017-07-13T00:00:00"/>
    <n v="2017"/>
    <n v="8"/>
    <n v="35"/>
    <n v="30"/>
    <d v="2017-08-30T00:00:00"/>
    <x v="2"/>
    <x v="3"/>
    <x v="5"/>
    <x v="1"/>
    <x v="0"/>
    <x v="0"/>
    <s v="HB"/>
    <s v="CHN"/>
    <s v="Online TA"/>
    <s v="TA/TO"/>
    <n v="0"/>
    <x v="0"/>
    <x v="0"/>
    <s v="D"/>
    <s v="D"/>
    <x v="0"/>
    <s v="No Deposit"/>
    <n v="9"/>
    <m/>
    <x v="0"/>
    <s v="Transient"/>
    <x v="1669"/>
    <x v="0"/>
    <x v="1"/>
    <s v="Canceled"/>
    <d v="2017-07-18T00:00:00"/>
  </r>
  <r>
    <n v="73681"/>
    <s v="City Hotel"/>
    <n v="1"/>
    <x v="235"/>
    <d v="2017-01-27T00:00:00"/>
    <n v="2017"/>
    <n v="8"/>
    <n v="35"/>
    <n v="30"/>
    <d v="2017-08-30T00:00:00"/>
    <x v="2"/>
    <x v="4"/>
    <x v="6"/>
    <x v="1"/>
    <x v="0"/>
    <x v="0"/>
    <s v="HB"/>
    <s v="ESP"/>
    <s v="Online TA"/>
    <s v="TA/TO"/>
    <n v="0"/>
    <x v="0"/>
    <x v="0"/>
    <s v="D"/>
    <s v="D"/>
    <x v="2"/>
    <s v="No Deposit"/>
    <n v="9"/>
    <m/>
    <x v="0"/>
    <s v="Transient"/>
    <x v="318"/>
    <x v="0"/>
    <x v="0"/>
    <s v="Canceled"/>
    <d v="2017-06-25T00:00:00"/>
  </r>
  <r>
    <n v="73682"/>
    <s v="City Hotel"/>
    <n v="1"/>
    <x v="235"/>
    <d v="2017-01-27T00:00:00"/>
    <n v="2017"/>
    <n v="8"/>
    <n v="35"/>
    <n v="30"/>
    <d v="2017-08-30T00:00:00"/>
    <x v="2"/>
    <x v="4"/>
    <x v="6"/>
    <x v="1"/>
    <x v="0"/>
    <x v="0"/>
    <s v="HB"/>
    <s v="ESP"/>
    <s v="Online TA"/>
    <s v="TA/TO"/>
    <n v="0"/>
    <x v="0"/>
    <x v="0"/>
    <s v="D"/>
    <s v="D"/>
    <x v="2"/>
    <s v="No Deposit"/>
    <n v="9"/>
    <m/>
    <x v="0"/>
    <s v="Transient"/>
    <x v="318"/>
    <x v="0"/>
    <x v="0"/>
    <s v="Canceled"/>
    <d v="2017-06-25T00:00:00"/>
  </r>
  <r>
    <n v="73683"/>
    <s v="City Hotel"/>
    <n v="1"/>
    <x v="88"/>
    <d v="2017-06-27T00:00:00"/>
    <n v="2017"/>
    <n v="8"/>
    <n v="35"/>
    <n v="31"/>
    <d v="2017-08-31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7-07T00:00:00"/>
  </r>
  <r>
    <n v="73684"/>
    <s v="City Hotel"/>
    <n v="1"/>
    <x v="321"/>
    <d v="2017-02-28T00:00:00"/>
    <n v="2017"/>
    <n v="8"/>
    <n v="35"/>
    <n v="31"/>
    <d v="2017-08-3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7-07-18T00:00:00"/>
  </r>
  <r>
    <n v="73685"/>
    <s v="City Hotel"/>
    <n v="1"/>
    <x v="218"/>
    <d v="2017-04-19T00:00:00"/>
    <n v="2017"/>
    <n v="8"/>
    <n v="35"/>
    <n v="31"/>
    <d v="2017-08-31T00:00:00"/>
    <x v="0"/>
    <x v="1"/>
    <x v="1"/>
    <x v="1"/>
    <x v="1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364"/>
    <x v="0"/>
    <x v="1"/>
    <s v="Canceled"/>
    <d v="2017-05-21T00:00:00"/>
  </r>
  <r>
    <n v="73686"/>
    <s v="City Hotel"/>
    <n v="1"/>
    <x v="9"/>
    <d v="2017-06-24T00:00:00"/>
    <n v="2017"/>
    <n v="8"/>
    <n v="35"/>
    <n v="31"/>
    <d v="2017-08-3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6-27T00:00:00"/>
  </r>
  <r>
    <n v="73687"/>
    <s v="City Hotel"/>
    <n v="1"/>
    <x v="218"/>
    <d v="2017-04-19T00:00:00"/>
    <n v="2017"/>
    <n v="8"/>
    <n v="35"/>
    <n v="31"/>
    <d v="2017-08-31T00:00:00"/>
    <x v="0"/>
    <x v="1"/>
    <x v="1"/>
    <x v="1"/>
    <x v="1"/>
    <x v="0"/>
    <s v="BB"/>
    <s v="SAU"/>
    <s v="Online TA"/>
    <s v="TA/TO"/>
    <n v="0"/>
    <x v="0"/>
    <x v="0"/>
    <s v="F"/>
    <s v="F"/>
    <x v="0"/>
    <s v="No Deposit"/>
    <n v="9"/>
    <m/>
    <x v="0"/>
    <s v="Transient"/>
    <x v="460"/>
    <x v="0"/>
    <x v="1"/>
    <s v="Canceled"/>
    <d v="2017-05-21T00:00:00"/>
  </r>
  <r>
    <n v="73688"/>
    <s v="City Hotel"/>
    <n v="1"/>
    <x v="175"/>
    <d v="2017-03-29T00:00:00"/>
    <n v="2017"/>
    <n v="8"/>
    <n v="35"/>
    <n v="31"/>
    <d v="2017-08-31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4T00:00:00"/>
  </r>
  <r>
    <n v="73689"/>
    <s v="City Hotel"/>
    <n v="1"/>
    <x v="265"/>
    <d v="2017-01-21T00:00:00"/>
    <n v="2017"/>
    <n v="8"/>
    <n v="35"/>
    <n v="31"/>
    <d v="2017-08-3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2"/>
    <s v="Canceled"/>
    <d v="2017-05-05T00:00:00"/>
  </r>
  <r>
    <n v="73690"/>
    <s v="City Hotel"/>
    <n v="1"/>
    <x v="175"/>
    <d v="2017-03-29T00:00:00"/>
    <n v="2017"/>
    <n v="8"/>
    <n v="35"/>
    <n v="31"/>
    <d v="2017-08-31T00:00:00"/>
    <x v="0"/>
    <x v="2"/>
    <x v="2"/>
    <x v="0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4T00:00:00"/>
  </r>
  <r>
    <n v="73691"/>
    <s v="City Hotel"/>
    <n v="1"/>
    <x v="211"/>
    <d v="2017-03-07T00:00:00"/>
    <n v="2017"/>
    <n v="8"/>
    <n v="35"/>
    <n v="31"/>
    <d v="2017-08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2"/>
    <m/>
    <x v="0"/>
    <s v="Transient"/>
    <x v="6476"/>
    <x v="0"/>
    <x v="1"/>
    <s v="Canceled"/>
    <d v="2017-07-26T00:00:00"/>
  </r>
  <r>
    <n v="73692"/>
    <s v="City Hotel"/>
    <n v="1"/>
    <x v="35"/>
    <d v="2017-07-12T00:00:00"/>
    <n v="2017"/>
    <n v="8"/>
    <n v="35"/>
    <n v="31"/>
    <d v="2017-08-31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732"/>
    <x v="0"/>
    <x v="1"/>
    <s v="Canceled"/>
    <d v="2017-07-14T00:00:00"/>
  </r>
  <r>
    <n v="73693"/>
    <s v="City Hotel"/>
    <n v="1"/>
    <x v="265"/>
    <d v="2017-01-21T00:00:00"/>
    <n v="2017"/>
    <n v="8"/>
    <n v="35"/>
    <n v="31"/>
    <d v="2017-08-3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"/>
    <x v="0"/>
    <x v="2"/>
    <s v="Canceled"/>
    <d v="2017-05-05T00:00:00"/>
  </r>
  <r>
    <n v="73694"/>
    <s v="City Hotel"/>
    <n v="1"/>
    <x v="211"/>
    <d v="2017-03-07T00:00:00"/>
    <n v="2017"/>
    <n v="8"/>
    <n v="35"/>
    <n v="31"/>
    <d v="2017-08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2"/>
    <m/>
    <x v="0"/>
    <s v="Transient"/>
    <x v="6476"/>
    <x v="0"/>
    <x v="1"/>
    <s v="Canceled"/>
    <d v="2017-07-26T00:00:00"/>
  </r>
  <r>
    <n v="73695"/>
    <s v="City Hotel"/>
    <n v="1"/>
    <x v="143"/>
    <d v="2017-04-22T00:00:00"/>
    <n v="2017"/>
    <n v="8"/>
    <n v="35"/>
    <n v="31"/>
    <d v="2017-08-31T00:00:00"/>
    <x v="0"/>
    <x v="2"/>
    <x v="2"/>
    <x v="1"/>
    <x v="0"/>
    <x v="0"/>
    <s v="BB"/>
    <s v="BLR"/>
    <s v="Online TA"/>
    <s v="TA/TO"/>
    <n v="0"/>
    <x v="0"/>
    <x v="0"/>
    <s v="D"/>
    <s v="D"/>
    <x v="0"/>
    <s v="No Deposit"/>
    <n v="9"/>
    <m/>
    <x v="0"/>
    <s v="Transient"/>
    <x v="126"/>
    <x v="0"/>
    <x v="0"/>
    <s v="Canceled"/>
    <d v="2017-04-25T00:00:00"/>
  </r>
  <r>
    <n v="73696"/>
    <s v="City Hotel"/>
    <n v="1"/>
    <x v="175"/>
    <d v="2017-03-29T00:00:00"/>
    <n v="2017"/>
    <n v="8"/>
    <n v="35"/>
    <n v="31"/>
    <d v="2017-08-31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4T00:00:00"/>
  </r>
  <r>
    <n v="73697"/>
    <s v="City Hotel"/>
    <n v="1"/>
    <x v="175"/>
    <d v="2017-03-29T00:00:00"/>
    <n v="2017"/>
    <n v="8"/>
    <n v="35"/>
    <n v="31"/>
    <d v="2017-08-31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4T00:00:00"/>
  </r>
  <r>
    <n v="73698"/>
    <s v="City Hotel"/>
    <n v="1"/>
    <x v="297"/>
    <d v="2017-01-22T00:00:00"/>
    <n v="2017"/>
    <n v="8"/>
    <n v="35"/>
    <n v="31"/>
    <d v="2017-08-31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5-10T00:00:00"/>
  </r>
  <r>
    <n v="73699"/>
    <s v="City Hotel"/>
    <n v="1"/>
    <x v="175"/>
    <d v="2017-03-29T00:00:00"/>
    <n v="2017"/>
    <n v="8"/>
    <n v="35"/>
    <n v="31"/>
    <d v="2017-08-31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4T00:00:00"/>
  </r>
  <r>
    <n v="73700"/>
    <s v="City Hotel"/>
    <n v="1"/>
    <x v="265"/>
    <d v="2017-01-21T00:00:00"/>
    <n v="2017"/>
    <n v="8"/>
    <n v="35"/>
    <n v="31"/>
    <d v="2017-08-3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"/>
    <x v="0"/>
    <x v="2"/>
    <s v="Canceled"/>
    <d v="2017-05-05T00:00:00"/>
  </r>
  <r>
    <n v="73701"/>
    <s v="City Hotel"/>
    <n v="1"/>
    <x v="6"/>
    <d v="2017-06-17T00:00:00"/>
    <n v="2017"/>
    <n v="8"/>
    <n v="35"/>
    <n v="31"/>
    <d v="2017-08-31T00:00:00"/>
    <x v="0"/>
    <x v="2"/>
    <x v="2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613"/>
    <x v="0"/>
    <x v="0"/>
    <s v="Canceled"/>
    <d v="2017-06-29T00:00:00"/>
  </r>
  <r>
    <n v="73702"/>
    <s v="City Hotel"/>
    <n v="1"/>
    <x v="7"/>
    <d v="2017-08-08T00:00:00"/>
    <n v="2017"/>
    <n v="8"/>
    <n v="35"/>
    <n v="31"/>
    <d v="2017-08-31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991"/>
    <x v="0"/>
    <x v="0"/>
    <s v="Canceled"/>
    <d v="2017-08-16T00:00:00"/>
  </r>
  <r>
    <n v="73703"/>
    <s v="City Hotel"/>
    <n v="1"/>
    <x v="2"/>
    <d v="2017-08-17T00:00:00"/>
    <n v="2017"/>
    <n v="8"/>
    <n v="35"/>
    <n v="31"/>
    <d v="2017-08-31T00:00:00"/>
    <x v="1"/>
    <x v="2"/>
    <x v="3"/>
    <x v="2"/>
    <x v="0"/>
    <x v="0"/>
    <s v="BB"/>
    <s v="KWT"/>
    <s v="Online TA"/>
    <s v="TA/TO"/>
    <n v="0"/>
    <x v="0"/>
    <x v="0"/>
    <s v="E"/>
    <s v="E"/>
    <x v="0"/>
    <s v="No Deposit"/>
    <n v="9"/>
    <m/>
    <x v="0"/>
    <s v="Transient"/>
    <x v="7237"/>
    <x v="0"/>
    <x v="0"/>
    <s v="Canceled"/>
    <d v="2017-08-17T00:00:00"/>
  </r>
  <r>
    <n v="73704"/>
    <s v="City Hotel"/>
    <n v="1"/>
    <x v="87"/>
    <d v="2017-05-11T00:00:00"/>
    <n v="2017"/>
    <n v="8"/>
    <n v="35"/>
    <n v="31"/>
    <d v="2017-08-3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"/>
    <x v="0"/>
    <x v="3"/>
    <s v="Canceled"/>
    <d v="2017-05-23T00:00:00"/>
  </r>
  <r>
    <n v="73705"/>
    <s v="City Hotel"/>
    <n v="1"/>
    <x v="225"/>
    <d v="2017-01-02T00:00:00"/>
    <n v="2017"/>
    <n v="8"/>
    <n v="35"/>
    <n v="31"/>
    <d v="2017-08-3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8-20T00:00:00"/>
  </r>
  <r>
    <n v="73706"/>
    <s v="City Hotel"/>
    <n v="1"/>
    <x v="111"/>
    <d v="2017-05-06T00:00:00"/>
    <n v="2017"/>
    <n v="8"/>
    <n v="35"/>
    <n v="31"/>
    <d v="2017-08-31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9T00:00:00"/>
  </r>
  <r>
    <n v="73707"/>
    <s v="City Hotel"/>
    <n v="1"/>
    <x v="229"/>
    <d v="2016-12-13T00:00:00"/>
    <n v="2017"/>
    <n v="8"/>
    <n v="35"/>
    <n v="31"/>
    <d v="2017-08-31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5-05T00:00:00"/>
  </r>
  <r>
    <n v="73708"/>
    <s v="City Hotel"/>
    <n v="1"/>
    <x v="341"/>
    <d v="2016-12-29T00:00:00"/>
    <n v="2017"/>
    <n v="8"/>
    <n v="35"/>
    <n v="31"/>
    <d v="2017-08-31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9"/>
    <m/>
    <x v="0"/>
    <s v="Transient"/>
    <x v="1350"/>
    <x v="0"/>
    <x v="0"/>
    <s v="Canceled"/>
    <d v="2017-06-03T00:00:00"/>
  </r>
  <r>
    <n v="73709"/>
    <s v="City Hotel"/>
    <n v="1"/>
    <x v="229"/>
    <d v="2016-12-13T00:00:00"/>
    <n v="2017"/>
    <n v="8"/>
    <n v="35"/>
    <n v="31"/>
    <d v="2017-08-31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05T00:00:00"/>
  </r>
  <r>
    <n v="73710"/>
    <s v="City Hotel"/>
    <n v="1"/>
    <x v="136"/>
    <d v="2017-05-04T00:00:00"/>
    <n v="2017"/>
    <n v="8"/>
    <n v="35"/>
    <n v="31"/>
    <d v="2017-08-31T00:00:00"/>
    <x v="2"/>
    <x v="3"/>
    <x v="5"/>
    <x v="1"/>
    <x v="0"/>
    <x v="0"/>
    <s v="BB"/>
    <s v="GRC"/>
    <s v="Online TA"/>
    <s v="TA/TO"/>
    <n v="0"/>
    <x v="0"/>
    <x v="0"/>
    <s v="E"/>
    <s v="E"/>
    <x v="0"/>
    <s v="No Deposit"/>
    <n v="9"/>
    <m/>
    <x v="0"/>
    <s v="Transient"/>
    <x v="93"/>
    <x v="0"/>
    <x v="1"/>
    <s v="Canceled"/>
    <d v="2017-08-01T00:00:00"/>
  </r>
  <r>
    <n v="73711"/>
    <s v="City Hotel"/>
    <n v="1"/>
    <x v="162"/>
    <d v="2017-03-28T00:00:00"/>
    <n v="2017"/>
    <n v="8"/>
    <n v="35"/>
    <n v="31"/>
    <d v="2017-08-3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023"/>
    <x v="0"/>
    <x v="1"/>
    <s v="Canceled"/>
    <d v="2017-06-20T00:00:00"/>
  </r>
  <r>
    <n v="73712"/>
    <s v="City Hotel"/>
    <n v="1"/>
    <x v="269"/>
    <d v="2017-01-25T00:00:00"/>
    <n v="2017"/>
    <n v="8"/>
    <n v="35"/>
    <n v="31"/>
    <d v="2017-08-31T00:00:00"/>
    <x v="2"/>
    <x v="4"/>
    <x v="6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1-31T00:00:00"/>
  </r>
  <r>
    <n v="73713"/>
    <s v="City Hotel"/>
    <n v="1"/>
    <x v="294"/>
    <d v="2017-02-02T00:00:00"/>
    <n v="2017"/>
    <n v="8"/>
    <n v="35"/>
    <n v="31"/>
    <d v="2017-08-31T00:00:00"/>
    <x v="2"/>
    <x v="4"/>
    <x v="6"/>
    <x v="2"/>
    <x v="0"/>
    <x v="0"/>
    <s v="HB"/>
    <s v="RUS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2-06T00:00:00"/>
  </r>
  <r>
    <n v="73714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15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16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17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18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19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0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1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2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3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4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5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6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7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8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29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0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1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2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3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4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5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6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7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8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39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0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1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2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3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4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5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6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7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8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49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0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1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2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3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4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5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6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7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8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59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0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1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2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3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4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5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6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7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8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69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0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1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2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3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4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5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6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7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8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79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0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1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2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3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4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5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6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7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8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89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0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1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2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3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4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5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6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7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8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799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0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1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2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3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4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5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6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7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8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09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0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1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2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3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4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5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6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7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8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19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0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1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2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3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4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5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6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7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8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29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0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1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2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3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4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5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6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7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8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39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0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1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2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3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4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5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6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7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8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49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0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1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2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3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4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5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6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7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8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59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0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1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2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3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4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5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6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7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8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69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0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1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2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3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4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1"/>
    <x v="2"/>
    <x v="0"/>
    <s v="A"/>
    <s v="A"/>
    <x v="0"/>
    <s v="No Deposit"/>
    <n v="1"/>
    <m/>
    <x v="0"/>
    <s v="Contract"/>
    <x v="23"/>
    <x v="0"/>
    <x v="0"/>
    <s v="Canceled"/>
    <d v="2015-01-01T00:00:00"/>
  </r>
  <r>
    <n v="73875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2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6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7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8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79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0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1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2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3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4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5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6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7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8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89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0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1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2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3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4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895"/>
    <x v="0"/>
    <x v="0"/>
    <s v="Canceled"/>
    <d v="2014-10-17T00:00:00"/>
  </r>
  <r>
    <n v="73895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896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897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898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899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0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1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2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3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4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5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6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7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8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09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0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1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2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3"/>
    <s v="City Hotel"/>
    <n v="1"/>
    <x v="86"/>
    <d v="2014-10-17T00:00:00"/>
    <n v="2015"/>
    <n v="7"/>
    <n v="27"/>
    <n v="2"/>
    <d v="2015-07-0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4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5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6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7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8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19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0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1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2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3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4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5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6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7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8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29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0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1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2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3"/>
    <s v="City Hotel"/>
    <n v="1"/>
    <x v="291"/>
    <d v="2014-10-17T00:00:00"/>
    <n v="2015"/>
    <n v="7"/>
    <n v="28"/>
    <n v="9"/>
    <d v="2015-07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4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5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6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7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8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39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0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1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2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3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4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5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6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7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8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49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0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1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2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3"/>
    <s v="City Hotel"/>
    <n v="1"/>
    <x v="333"/>
    <d v="2014-10-17T00:00:00"/>
    <n v="2015"/>
    <n v="7"/>
    <n v="29"/>
    <n v="16"/>
    <d v="2015-07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4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5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6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7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8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59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0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1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2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3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4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5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6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7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8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69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70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71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72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73"/>
    <s v="City Hotel"/>
    <n v="1"/>
    <x v="343"/>
    <d v="2014-10-17T00:00:00"/>
    <n v="2015"/>
    <n v="7"/>
    <n v="30"/>
    <n v="23"/>
    <d v="2015-07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3974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75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76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77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78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79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0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1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2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3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4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5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6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7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8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89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0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1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2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3"/>
    <s v="City Hotel"/>
    <n v="1"/>
    <x v="138"/>
    <d v="2014-10-17T00:00:00"/>
    <n v="2015"/>
    <n v="7"/>
    <n v="31"/>
    <n v="30"/>
    <d v="2015-07-3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4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5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6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7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8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3999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0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1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2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3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4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5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6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7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8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09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0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1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2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3"/>
    <s v="City Hotel"/>
    <n v="1"/>
    <x v="331"/>
    <d v="2014-10-17T00:00:00"/>
    <n v="2015"/>
    <n v="8"/>
    <n v="32"/>
    <n v="6"/>
    <d v="2015-08-0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4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5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6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7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8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19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0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1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2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3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4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5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6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7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8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29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0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1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2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3"/>
    <s v="City Hotel"/>
    <n v="1"/>
    <x v="326"/>
    <d v="2014-10-17T00:00:00"/>
    <n v="2015"/>
    <n v="8"/>
    <n v="33"/>
    <n v="13"/>
    <d v="2015-08-1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4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5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6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7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8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39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0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1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2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3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4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5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6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7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8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49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0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1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2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3"/>
    <s v="City Hotel"/>
    <n v="1"/>
    <x v="296"/>
    <d v="2014-10-17T00:00:00"/>
    <n v="2015"/>
    <n v="8"/>
    <n v="34"/>
    <n v="20"/>
    <d v="2015-08-2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4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5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6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7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8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59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0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1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2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3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4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5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6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7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8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69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0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1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2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3"/>
    <s v="City Hotel"/>
    <n v="1"/>
    <x v="174"/>
    <d v="2014-10-17T00:00:00"/>
    <n v="2015"/>
    <n v="8"/>
    <n v="35"/>
    <n v="27"/>
    <d v="2015-08-2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4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5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6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7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8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79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0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1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2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3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4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5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6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7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8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89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0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1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2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3"/>
    <s v="City Hotel"/>
    <n v="1"/>
    <x v="117"/>
    <d v="2014-10-17T00:00:00"/>
    <n v="2015"/>
    <n v="9"/>
    <n v="36"/>
    <n v="3"/>
    <d v="2015-09-0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4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5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6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7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8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099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0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1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2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3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4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5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6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7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8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09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0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1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2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3"/>
    <s v="City Hotel"/>
    <n v="1"/>
    <x v="180"/>
    <d v="2014-10-17T00:00:00"/>
    <n v="2015"/>
    <n v="9"/>
    <n v="37"/>
    <n v="10"/>
    <d v="2015-09-10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4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5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6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7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8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19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0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1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2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3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4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5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6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7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8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29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0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1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2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3"/>
    <s v="City Hotel"/>
    <n v="1"/>
    <x v="376"/>
    <d v="2014-10-17T00:00:00"/>
    <n v="2015"/>
    <n v="9"/>
    <n v="38"/>
    <n v="17"/>
    <d v="2015-09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4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5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6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7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8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39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0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1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2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3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4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5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6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7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8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49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0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1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2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3"/>
    <s v="City Hotel"/>
    <n v="1"/>
    <x v="379"/>
    <d v="2014-10-17T00:00:00"/>
    <n v="2015"/>
    <n v="9"/>
    <n v="39"/>
    <n v="24"/>
    <d v="2015-09-24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4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5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6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7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8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59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0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1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2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3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4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5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6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7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8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69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0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1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2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3"/>
    <s v="City Hotel"/>
    <n v="1"/>
    <x v="208"/>
    <d v="2014-10-17T00:00:00"/>
    <n v="2015"/>
    <n v="10"/>
    <n v="40"/>
    <n v="1"/>
    <d v="2015-10-01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4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5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6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7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8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79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0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1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2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3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4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5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6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7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8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89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0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1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2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3"/>
    <s v="City Hotel"/>
    <n v="1"/>
    <x v="178"/>
    <d v="2014-10-17T00:00:00"/>
    <n v="2015"/>
    <n v="10"/>
    <n v="41"/>
    <n v="8"/>
    <d v="2015-10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4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5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6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7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8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199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0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1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2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3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4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5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6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7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8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09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10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11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12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13"/>
    <s v="City Hotel"/>
    <n v="1"/>
    <x v="371"/>
    <d v="2014-10-17T00:00:00"/>
    <n v="2015"/>
    <n v="10"/>
    <n v="42"/>
    <n v="15"/>
    <d v="2015-10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14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15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16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17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18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19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0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1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2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3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4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5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6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7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8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29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30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31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32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33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234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35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36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37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38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39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0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1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2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3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4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5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6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7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8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49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50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51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52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53"/>
    <s v="City Hotel"/>
    <n v="1"/>
    <x v="474"/>
    <d v="2014-10-17T00:00:00"/>
    <n v="2015"/>
    <n v="10"/>
    <n v="44"/>
    <n v="29"/>
    <d v="2015-10-2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254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55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56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57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58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59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0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1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2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3"/>
    <s v="City Hotel"/>
    <n v="1"/>
    <x v="328"/>
    <d v="2014-10-17T00:00:00"/>
    <n v="2015"/>
    <n v="7"/>
    <n v="28"/>
    <n v="11"/>
    <d v="2015-07-11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4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5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6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7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8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69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0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1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2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3"/>
    <s v="City Hotel"/>
    <n v="1"/>
    <x v="345"/>
    <d v="2014-10-17T00:00:00"/>
    <n v="2015"/>
    <n v="7"/>
    <n v="30"/>
    <n v="25"/>
    <d v="2015-07-2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4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5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6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7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8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79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0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1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2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3"/>
    <s v="City Hotel"/>
    <n v="1"/>
    <x v="335"/>
    <d v="2014-10-17T00:00:00"/>
    <n v="2015"/>
    <n v="8"/>
    <n v="32"/>
    <n v="8"/>
    <d v="2015-08-08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4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5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6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7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8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89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0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1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2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3"/>
    <s v="City Hotel"/>
    <n v="1"/>
    <x v="332"/>
    <d v="2014-10-17T00:00:00"/>
    <n v="2015"/>
    <n v="8"/>
    <n v="34"/>
    <n v="22"/>
    <d v="2015-08-2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4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5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6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7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8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299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0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1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2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3"/>
    <s v="City Hotel"/>
    <n v="1"/>
    <x v="217"/>
    <d v="2014-10-17T00:00:00"/>
    <n v="2015"/>
    <n v="9"/>
    <n v="37"/>
    <n v="12"/>
    <d v="2015-09-12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4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5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6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7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8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09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10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11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12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13"/>
    <s v="City Hotel"/>
    <n v="1"/>
    <x v="396"/>
    <d v="2014-10-17T00:00:00"/>
    <n v="2015"/>
    <n v="10"/>
    <n v="40"/>
    <n v="3"/>
    <d v="2015-10-03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895"/>
    <x v="0"/>
    <x v="0"/>
    <s v="Canceled"/>
    <d v="2015-01-01T00:00:00"/>
  </r>
  <r>
    <n v="74314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15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16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17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18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19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0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1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2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3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4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5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6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7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8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29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0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1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2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3"/>
    <s v="City Hotel"/>
    <n v="1"/>
    <x v="279"/>
    <d v="2014-10-17T00:00:00"/>
    <n v="2015"/>
    <n v="7"/>
    <n v="28"/>
    <n v="6"/>
    <d v="2015-07-06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4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5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6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7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8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39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0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1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2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3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4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5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6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7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8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49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0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1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2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3"/>
    <s v="City Hotel"/>
    <n v="1"/>
    <x v="318"/>
    <d v="2014-10-17T00:00:00"/>
    <n v="2015"/>
    <n v="7"/>
    <n v="29"/>
    <n v="13"/>
    <d v="2015-07-13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4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5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7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8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59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0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1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2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3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4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5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7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8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69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70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71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72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73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Contract"/>
    <x v="23"/>
    <x v="0"/>
    <x v="0"/>
    <s v="Canceled"/>
    <d v="2015-01-01T00:00:00"/>
  </r>
  <r>
    <n v="74374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75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76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77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78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79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0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1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2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3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4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5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6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7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8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89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0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1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2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3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4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5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6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7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8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399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0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1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2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3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4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5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6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7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8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09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0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1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2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3"/>
    <s v="City Hotel"/>
    <n v="1"/>
    <x v="307"/>
    <d v="2014-10-17T00:00:00"/>
    <n v="2015"/>
    <n v="8"/>
    <n v="32"/>
    <n v="3"/>
    <d v="2015-08-03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4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5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6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7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8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19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0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1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2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3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4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5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6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7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8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29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0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1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2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3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4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5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6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7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8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39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0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1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2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3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4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5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6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7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8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49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0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1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2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3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4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5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6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7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8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59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0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1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2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3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4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5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6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7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8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69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0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1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2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3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4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5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6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7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8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79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0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1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2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3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4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5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6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7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8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89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0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1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2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3"/>
    <s v="City Hotel"/>
    <n v="1"/>
    <x v="402"/>
    <d v="2014-10-17T00:00:00"/>
    <n v="2015"/>
    <n v="8"/>
    <n v="36"/>
    <n v="31"/>
    <d v="2015-08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4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5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6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7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8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499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0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1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2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3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4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5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6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7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8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09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0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1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2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3"/>
    <s v="City Hotel"/>
    <n v="1"/>
    <x v="349"/>
    <d v="2014-10-17T00:00:00"/>
    <n v="2015"/>
    <n v="9"/>
    <n v="37"/>
    <n v="7"/>
    <d v="2015-09-0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4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5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6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7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8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19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0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1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2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3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4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5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6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7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8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29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0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1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2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3"/>
    <s v="City Hotel"/>
    <n v="1"/>
    <x v="352"/>
    <d v="2014-10-17T00:00:00"/>
    <n v="2015"/>
    <n v="9"/>
    <n v="38"/>
    <n v="14"/>
    <d v="2015-09-1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4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5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6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7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8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39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0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1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2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3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4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5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6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7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8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49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0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1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2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3"/>
    <s v="City Hotel"/>
    <n v="1"/>
    <x v="346"/>
    <d v="2014-10-17T00:00:00"/>
    <n v="2015"/>
    <n v="9"/>
    <n v="39"/>
    <n v="21"/>
    <d v="2015-09-2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4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5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6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7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8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59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0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1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2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3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4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5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6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7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8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69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0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1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2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3"/>
    <s v="City Hotel"/>
    <n v="1"/>
    <x v="164"/>
    <d v="2014-10-17T00:00:00"/>
    <n v="2015"/>
    <n v="9"/>
    <n v="40"/>
    <n v="28"/>
    <d v="2015-09-28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4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5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6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7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8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79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0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1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2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3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4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5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6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7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8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89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0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1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2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3"/>
    <s v="City Hotel"/>
    <n v="1"/>
    <x v="358"/>
    <d v="2014-10-17T00:00:00"/>
    <n v="2015"/>
    <n v="10"/>
    <n v="41"/>
    <n v="5"/>
    <d v="2015-10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4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5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6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7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8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599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0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1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2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3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4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5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6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7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8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09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0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1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2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3"/>
    <s v="City Hotel"/>
    <n v="1"/>
    <x v="355"/>
    <d v="2014-10-1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4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5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6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7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8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19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0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1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2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3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4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5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6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7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8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29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0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1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2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3"/>
    <s v="City Hotel"/>
    <n v="1"/>
    <x v="357"/>
    <d v="2014-10-17T00:00:00"/>
    <n v="2015"/>
    <n v="10"/>
    <n v="43"/>
    <n v="19"/>
    <d v="2015-10-19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4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5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6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7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8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39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0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1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2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3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4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5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6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7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8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49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50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51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52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53"/>
    <s v="City Hotel"/>
    <n v="1"/>
    <x v="360"/>
    <d v="2014-10-17T00:00:00"/>
    <n v="2015"/>
    <n v="10"/>
    <n v="44"/>
    <n v="26"/>
    <d v="2015-10-26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Contract"/>
    <x v="23"/>
    <x v="0"/>
    <x v="0"/>
    <s v="Canceled"/>
    <d v="2015-01-01T00:00:00"/>
  </r>
  <r>
    <n v="74654"/>
    <s v="City Hotel"/>
    <n v="1"/>
    <x v="321"/>
    <d v="2015-01-01T00:00:00"/>
    <n v="2015"/>
    <n v="7"/>
    <n v="27"/>
    <n v="4"/>
    <d v="2015-07-04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0"/>
    <s v="Canceled"/>
    <d v="2015-01-20T00:00:00"/>
  </r>
  <r>
    <n v="74655"/>
    <s v="City Hotel"/>
    <n v="1"/>
    <x v="321"/>
    <d v="2015-01-01T00:00:00"/>
    <n v="2015"/>
    <n v="7"/>
    <n v="27"/>
    <n v="4"/>
    <d v="2015-07-04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0"/>
    <s v="Canceled"/>
    <d v="2015-01-20T00:00:00"/>
  </r>
  <r>
    <n v="74656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57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58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59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0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1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2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3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4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5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6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7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8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69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0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1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2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3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4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5"/>
    <s v="City Hotel"/>
    <n v="1"/>
    <x v="387"/>
    <d v="2014-10-17T00:00:00"/>
    <n v="2015"/>
    <n v="10"/>
    <n v="42"/>
    <n v="11"/>
    <d v="2015-10-11T00:00:00"/>
    <x v="2"/>
    <x v="1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1-30T00:00:00"/>
  </r>
  <r>
    <n v="74676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77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78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79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0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1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2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3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4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5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6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7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8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89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0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1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2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3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4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5"/>
    <s v="City Hotel"/>
    <n v="1"/>
    <x v="391"/>
    <d v="2014-10-17T00:00:00"/>
    <n v="2015"/>
    <n v="10"/>
    <n v="42"/>
    <n v="17"/>
    <d v="2015-10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1-30T00:00:00"/>
  </r>
  <r>
    <n v="74696"/>
    <s v="City Hotel"/>
    <n v="0"/>
    <x v="3"/>
    <d v="2015-07-29T00:00:00"/>
    <n v="2015"/>
    <n v="7"/>
    <n v="31"/>
    <n v="29"/>
    <d v="2015-07-29T00:00:00"/>
    <x v="0"/>
    <x v="0"/>
    <x v="0"/>
    <x v="1"/>
    <x v="0"/>
    <x v="0"/>
    <s v="BB"/>
    <s v="PRT"/>
    <s v="Complementary"/>
    <s v="TA/TO"/>
    <n v="0"/>
    <x v="0"/>
    <x v="0"/>
    <s v="A"/>
    <s v="D"/>
    <x v="0"/>
    <s v="No Deposit"/>
    <m/>
    <m/>
    <x v="0"/>
    <s v="Transient"/>
    <x v="74"/>
    <x v="0"/>
    <x v="1"/>
    <s v="Check-Out"/>
    <d v="2015-07-30T00:00:00"/>
  </r>
  <r>
    <n v="74697"/>
    <s v="City Hotel"/>
    <n v="0"/>
    <x v="3"/>
    <d v="2015-08-25T00:00:00"/>
    <n v="2015"/>
    <n v="8"/>
    <n v="35"/>
    <n v="25"/>
    <d v="2015-08-25T00:00:00"/>
    <x v="0"/>
    <x v="1"/>
    <x v="1"/>
    <x v="0"/>
    <x v="0"/>
    <x v="0"/>
    <s v="BB"/>
    <s v="PRT"/>
    <s v="Complementary"/>
    <s v="Direct"/>
    <n v="1"/>
    <x v="0"/>
    <x v="1"/>
    <s v="A"/>
    <s v="A"/>
    <x v="1"/>
    <s v="No Deposit"/>
    <m/>
    <n v="45"/>
    <x v="0"/>
    <s v="Transient"/>
    <x v="74"/>
    <x v="0"/>
    <x v="0"/>
    <s v="Check-Out"/>
    <d v="2015-08-27T00:00:00"/>
  </r>
  <r>
    <n v="74698"/>
    <s v="City Hotel"/>
    <n v="0"/>
    <x v="39"/>
    <d v="2015-08-31T00:00:00"/>
    <n v="2015"/>
    <n v="9"/>
    <n v="36"/>
    <n v="1"/>
    <d v="2015-09-01T00:00:00"/>
    <x v="0"/>
    <x v="0"/>
    <x v="0"/>
    <x v="0"/>
    <x v="0"/>
    <x v="0"/>
    <s v="BB"/>
    <s v="PRT"/>
    <s v="Complementary"/>
    <s v="Direct"/>
    <n v="1"/>
    <x v="0"/>
    <x v="2"/>
    <s v="A"/>
    <s v="A"/>
    <x v="0"/>
    <s v="No Deposit"/>
    <m/>
    <n v="45"/>
    <x v="0"/>
    <s v="Transient"/>
    <x v="74"/>
    <x v="0"/>
    <x v="1"/>
    <s v="Check-Out"/>
    <d v="2015-09-02T00:00:00"/>
  </r>
  <r>
    <n v="74699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Complementary"/>
    <s v="Direct"/>
    <n v="1"/>
    <x v="0"/>
    <x v="3"/>
    <s v="A"/>
    <s v="A"/>
    <x v="0"/>
    <s v="No Deposit"/>
    <m/>
    <m/>
    <x v="0"/>
    <s v="Transient"/>
    <x v="74"/>
    <x v="0"/>
    <x v="0"/>
    <s v="Check-Out"/>
    <d v="2015-09-09T00:00:00"/>
  </r>
  <r>
    <n v="74700"/>
    <s v="City Hotel"/>
    <n v="0"/>
    <x v="39"/>
    <d v="2015-09-17T00:00:00"/>
    <n v="2015"/>
    <n v="9"/>
    <n v="38"/>
    <n v="18"/>
    <d v="2015-09-18T00:00:00"/>
    <x v="0"/>
    <x v="0"/>
    <x v="0"/>
    <x v="0"/>
    <x v="0"/>
    <x v="0"/>
    <s v="BB"/>
    <s v="PRT"/>
    <s v="Complementary"/>
    <s v="Direct"/>
    <n v="1"/>
    <x v="0"/>
    <x v="4"/>
    <s v="A"/>
    <s v="A"/>
    <x v="0"/>
    <s v="No Deposit"/>
    <m/>
    <n v="45"/>
    <x v="0"/>
    <s v="Transient"/>
    <x v="74"/>
    <x v="0"/>
    <x v="1"/>
    <s v="Check-Out"/>
    <d v="2015-09-19T00:00:00"/>
  </r>
  <r>
    <n v="74701"/>
    <s v="City Hotel"/>
    <n v="0"/>
    <x v="3"/>
    <d v="2015-09-20T00:00:00"/>
    <n v="2015"/>
    <n v="9"/>
    <n v="39"/>
    <n v="20"/>
    <d v="2015-09-20T00:00:00"/>
    <x v="2"/>
    <x v="0"/>
    <x v="2"/>
    <x v="0"/>
    <x v="0"/>
    <x v="0"/>
    <s v="BB"/>
    <s v="PRT"/>
    <s v="Complementary"/>
    <s v="Corporate"/>
    <n v="1"/>
    <x v="0"/>
    <x v="5"/>
    <s v="A"/>
    <s v="A"/>
    <x v="1"/>
    <s v="No Deposit"/>
    <m/>
    <n v="45"/>
    <x v="0"/>
    <s v="Transient"/>
    <x v="74"/>
    <x v="0"/>
    <x v="1"/>
    <s v="Check-Out"/>
    <d v="2015-09-23T00:00:00"/>
  </r>
  <r>
    <n v="74702"/>
    <s v="City Hotel"/>
    <n v="0"/>
    <x v="3"/>
    <d v="2015-09-27T00:00:00"/>
    <n v="2015"/>
    <n v="9"/>
    <n v="40"/>
    <n v="27"/>
    <d v="2015-09-27T00:00:00"/>
    <x v="1"/>
    <x v="11"/>
    <x v="0"/>
    <x v="1"/>
    <x v="0"/>
    <x v="0"/>
    <s v="BB"/>
    <s v="PRT"/>
    <s v="Complementary"/>
    <s v="Corporate"/>
    <n v="1"/>
    <x v="0"/>
    <x v="6"/>
    <s v="A"/>
    <s v="A"/>
    <x v="0"/>
    <s v="No Deposit"/>
    <m/>
    <n v="45"/>
    <x v="0"/>
    <s v="Transient"/>
    <x v="74"/>
    <x v="0"/>
    <x v="1"/>
    <s v="Check-Out"/>
    <d v="2015-09-28T00:00:00"/>
  </r>
  <r>
    <n v="74703"/>
    <s v="City Hotel"/>
    <n v="0"/>
    <x v="3"/>
    <d v="2015-10-06T00:00:00"/>
    <n v="2015"/>
    <n v="10"/>
    <n v="41"/>
    <n v="6"/>
    <d v="2015-10-06T00:00:00"/>
    <x v="0"/>
    <x v="0"/>
    <x v="0"/>
    <x v="1"/>
    <x v="0"/>
    <x v="0"/>
    <s v="BB"/>
    <s v="PRT"/>
    <s v="Direct"/>
    <s v="Direct"/>
    <n v="1"/>
    <x v="0"/>
    <x v="7"/>
    <s v="A"/>
    <s v="A"/>
    <x v="0"/>
    <s v="No Deposit"/>
    <m/>
    <m/>
    <x v="0"/>
    <s v="Transient"/>
    <x v="74"/>
    <x v="0"/>
    <x v="0"/>
    <s v="Check-Out"/>
    <d v="2015-10-07T00:00:00"/>
  </r>
  <r>
    <n v="74704"/>
    <s v="City Hotel"/>
    <n v="0"/>
    <x v="3"/>
    <d v="2015-10-12T00:00:00"/>
    <n v="2015"/>
    <n v="10"/>
    <n v="42"/>
    <n v="12"/>
    <d v="2015-10-12T00:00:00"/>
    <x v="1"/>
    <x v="0"/>
    <x v="1"/>
    <x v="0"/>
    <x v="0"/>
    <x v="0"/>
    <s v="BB"/>
    <s v="PRT"/>
    <s v="Complementary"/>
    <s v="Direct"/>
    <n v="1"/>
    <x v="0"/>
    <x v="8"/>
    <s v="A"/>
    <s v="A"/>
    <x v="0"/>
    <s v="No Deposit"/>
    <m/>
    <n v="45"/>
    <x v="0"/>
    <s v="Transient"/>
    <x v="74"/>
    <x v="0"/>
    <x v="1"/>
    <s v="Check-Out"/>
    <d v="2015-10-14T00:00:00"/>
  </r>
  <r>
    <n v="74705"/>
    <s v="City Hotel"/>
    <n v="0"/>
    <x v="3"/>
    <d v="2015-11-10T00:00:00"/>
    <n v="2015"/>
    <n v="11"/>
    <n v="46"/>
    <n v="10"/>
    <d v="2015-11-10T00:00:00"/>
    <x v="0"/>
    <x v="0"/>
    <x v="0"/>
    <x v="0"/>
    <x v="0"/>
    <x v="0"/>
    <s v="BB"/>
    <s v="PRT"/>
    <s v="Complementary"/>
    <s v="Direct"/>
    <n v="1"/>
    <x v="0"/>
    <x v="9"/>
    <s v="A"/>
    <s v="A"/>
    <x v="0"/>
    <s v="No Deposit"/>
    <m/>
    <n v="45"/>
    <x v="0"/>
    <s v="Transient"/>
    <x v="74"/>
    <x v="0"/>
    <x v="1"/>
    <s v="Check-Out"/>
    <d v="2015-11-11T00:00:00"/>
  </r>
  <r>
    <n v="74706"/>
    <s v="City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Complementary"/>
    <s v="Direct"/>
    <n v="1"/>
    <x v="0"/>
    <x v="10"/>
    <s v="A"/>
    <s v="D"/>
    <x v="0"/>
    <s v="No Deposit"/>
    <m/>
    <n v="45"/>
    <x v="0"/>
    <s v="Transient"/>
    <x v="74"/>
    <x v="0"/>
    <x v="1"/>
    <s v="Check-Out"/>
    <d v="2015-11-27T00:00:00"/>
  </r>
  <r>
    <n v="74707"/>
    <s v="City Hotel"/>
    <n v="0"/>
    <x v="3"/>
    <d v="2015-12-11T00:00:00"/>
    <n v="2015"/>
    <n v="12"/>
    <n v="50"/>
    <n v="11"/>
    <d v="2015-12-11T00:00:00"/>
    <x v="0"/>
    <x v="0"/>
    <x v="0"/>
    <x v="0"/>
    <x v="0"/>
    <x v="0"/>
    <s v="BB"/>
    <s v="PRT"/>
    <s v="Complementary"/>
    <s v="Corporate"/>
    <n v="1"/>
    <x v="0"/>
    <x v="11"/>
    <s v="A"/>
    <s v="D"/>
    <x v="0"/>
    <s v="No Deposit"/>
    <m/>
    <n v="45"/>
    <x v="0"/>
    <s v="Transient"/>
    <x v="74"/>
    <x v="0"/>
    <x v="1"/>
    <s v="Check-Out"/>
    <d v="2015-12-12T00:00:00"/>
  </r>
  <r>
    <n v="74708"/>
    <s v="City Hotel"/>
    <n v="0"/>
    <x v="3"/>
    <d v="2016-01-05T00:00:00"/>
    <n v="2016"/>
    <n v="1"/>
    <n v="2"/>
    <n v="5"/>
    <d v="2016-01-05T00:00:00"/>
    <x v="0"/>
    <x v="2"/>
    <x v="2"/>
    <x v="0"/>
    <x v="0"/>
    <x v="0"/>
    <s v="BB"/>
    <s v="PRT"/>
    <s v="Complementary"/>
    <s v="Corporate"/>
    <n v="1"/>
    <x v="0"/>
    <x v="12"/>
    <s v="D"/>
    <s v="D"/>
    <x v="0"/>
    <s v="No Deposit"/>
    <m/>
    <n v="45"/>
    <x v="0"/>
    <s v="Transient"/>
    <x v="74"/>
    <x v="1"/>
    <x v="3"/>
    <s v="Check-Out"/>
    <d v="2016-01-08T00:00:00"/>
  </r>
  <r>
    <n v="74709"/>
    <s v="City Hotel"/>
    <n v="0"/>
    <x v="3"/>
    <d v="2016-01-13T00:00:00"/>
    <n v="2016"/>
    <n v="1"/>
    <n v="3"/>
    <n v="13"/>
    <d v="2016-01-13T00:00:00"/>
    <x v="0"/>
    <x v="1"/>
    <x v="1"/>
    <x v="0"/>
    <x v="0"/>
    <x v="0"/>
    <s v="BB"/>
    <s v="PRT"/>
    <s v="Complementary"/>
    <s v="Direct"/>
    <n v="1"/>
    <x v="0"/>
    <x v="13"/>
    <s v="A"/>
    <s v="D"/>
    <x v="2"/>
    <s v="No Deposit"/>
    <m/>
    <n v="45"/>
    <x v="0"/>
    <s v="Transient"/>
    <x v="74"/>
    <x v="0"/>
    <x v="3"/>
    <s v="Check-Out"/>
    <d v="2016-01-15T00:00:00"/>
  </r>
  <r>
    <n v="74710"/>
    <s v="City Hotel"/>
    <n v="0"/>
    <x v="39"/>
    <d v="2016-01-21T00:00:00"/>
    <n v="2016"/>
    <n v="1"/>
    <n v="4"/>
    <n v="22"/>
    <d v="2016-01-22T00:00:00"/>
    <x v="0"/>
    <x v="0"/>
    <x v="0"/>
    <x v="0"/>
    <x v="0"/>
    <x v="0"/>
    <s v="BB"/>
    <s v="PRT"/>
    <s v="Complementary"/>
    <s v="Corporate"/>
    <n v="1"/>
    <x v="0"/>
    <x v="14"/>
    <s v="D"/>
    <s v="D"/>
    <x v="0"/>
    <s v="No Deposit"/>
    <m/>
    <n v="45"/>
    <x v="0"/>
    <s v="Transient"/>
    <x v="74"/>
    <x v="0"/>
    <x v="3"/>
    <s v="Check-Out"/>
    <d v="2016-01-23T00:00:00"/>
  </r>
  <r>
    <n v="74711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Corporate"/>
    <n v="1"/>
    <x v="0"/>
    <x v="15"/>
    <s v="A"/>
    <s v="F"/>
    <x v="0"/>
    <s v="No Deposit"/>
    <m/>
    <n v="45"/>
    <x v="0"/>
    <s v="Transient"/>
    <x v="74"/>
    <x v="0"/>
    <x v="3"/>
    <s v="Check-Out"/>
    <d v="2016-01-28T00:00:00"/>
  </r>
  <r>
    <n v="74712"/>
    <s v="City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Complementary"/>
    <s v="Corporate"/>
    <n v="1"/>
    <x v="0"/>
    <x v="16"/>
    <s v="D"/>
    <s v="D"/>
    <x v="0"/>
    <s v="No Deposit"/>
    <m/>
    <n v="45"/>
    <x v="0"/>
    <s v="Transient"/>
    <x v="74"/>
    <x v="0"/>
    <x v="3"/>
    <s v="Check-Out"/>
    <d v="2016-02-04T00:00:00"/>
  </r>
  <r>
    <n v="74713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mplementary"/>
    <s v="Corporate"/>
    <n v="1"/>
    <x v="0"/>
    <x v="17"/>
    <s v="D"/>
    <s v="D"/>
    <x v="0"/>
    <s v="No Deposit"/>
    <m/>
    <n v="45"/>
    <x v="0"/>
    <s v="Transient"/>
    <x v="74"/>
    <x v="0"/>
    <x v="3"/>
    <s v="Check-Out"/>
    <d v="2016-02-11T00:00:00"/>
  </r>
  <r>
    <n v="74714"/>
    <s v="City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PRT"/>
    <s v="Complementary"/>
    <s v="Corporate"/>
    <n v="1"/>
    <x v="0"/>
    <x v="18"/>
    <s v="F"/>
    <s v="D"/>
    <x v="0"/>
    <s v="No Deposit"/>
    <m/>
    <n v="45"/>
    <x v="0"/>
    <s v="Transient"/>
    <x v="74"/>
    <x v="0"/>
    <x v="3"/>
    <s v="Check-Out"/>
    <d v="2016-02-18T00:00:00"/>
  </r>
  <r>
    <n v="74715"/>
    <s v="City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Complementary"/>
    <s v="Corporate"/>
    <n v="1"/>
    <x v="0"/>
    <x v="29"/>
    <s v="D"/>
    <s v="E"/>
    <x v="0"/>
    <s v="No Deposit"/>
    <m/>
    <n v="45"/>
    <x v="0"/>
    <s v="Transient"/>
    <x v="74"/>
    <x v="0"/>
    <x v="3"/>
    <s v="Check-Out"/>
    <d v="2016-03-18T00:00:00"/>
  </r>
  <r>
    <n v="74716"/>
    <s v="City Hotel"/>
    <n v="0"/>
    <x v="3"/>
    <d v="2016-03-21T00:00:00"/>
    <n v="2016"/>
    <n v="3"/>
    <n v="13"/>
    <n v="21"/>
    <d v="2016-03-21T00:00:00"/>
    <x v="1"/>
    <x v="0"/>
    <x v="1"/>
    <x v="0"/>
    <x v="0"/>
    <x v="0"/>
    <s v="BB"/>
    <s v="PRT"/>
    <s v="Complementary"/>
    <s v="Corporate"/>
    <n v="1"/>
    <x v="0"/>
    <x v="19"/>
    <s v="F"/>
    <s v="A"/>
    <x v="1"/>
    <s v="No Deposit"/>
    <m/>
    <n v="45"/>
    <x v="0"/>
    <s v="Transient"/>
    <x v="74"/>
    <x v="0"/>
    <x v="3"/>
    <s v="Check-Out"/>
    <d v="2016-03-23T00:00:00"/>
  </r>
  <r>
    <n v="74717"/>
    <s v="City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PRT"/>
    <s v="Complementary"/>
    <s v="Direct"/>
    <n v="1"/>
    <x v="0"/>
    <x v="20"/>
    <s v="A"/>
    <s v="D"/>
    <x v="0"/>
    <s v="No Deposit"/>
    <m/>
    <n v="45"/>
    <x v="0"/>
    <s v="Transient"/>
    <x v="74"/>
    <x v="0"/>
    <x v="1"/>
    <s v="Check-Out"/>
    <d v="2016-04-08T00:00:00"/>
  </r>
  <r>
    <n v="74718"/>
    <s v="City Hotel"/>
    <n v="0"/>
    <x v="3"/>
    <d v="2016-04-26T00:00:00"/>
    <n v="2016"/>
    <n v="4"/>
    <n v="18"/>
    <n v="26"/>
    <d v="2016-04-26T00:00:00"/>
    <x v="0"/>
    <x v="1"/>
    <x v="1"/>
    <x v="0"/>
    <x v="0"/>
    <x v="0"/>
    <s v="BB"/>
    <s v="PRT"/>
    <s v="Complementary"/>
    <s v="Corporate"/>
    <n v="1"/>
    <x v="0"/>
    <x v="21"/>
    <s v="D"/>
    <s v="A"/>
    <x v="1"/>
    <s v="No Deposit"/>
    <m/>
    <n v="45"/>
    <x v="0"/>
    <s v="Transient"/>
    <x v="74"/>
    <x v="0"/>
    <x v="3"/>
    <s v="Check-Out"/>
    <d v="2016-04-28T00:00:00"/>
  </r>
  <r>
    <n v="74719"/>
    <s v="City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Complementary"/>
    <s v="Corporate"/>
    <n v="1"/>
    <x v="0"/>
    <x v="22"/>
    <s v="D"/>
    <s v="F"/>
    <x v="0"/>
    <s v="No Deposit"/>
    <m/>
    <n v="45"/>
    <x v="0"/>
    <s v="Transient"/>
    <x v="74"/>
    <x v="0"/>
    <x v="3"/>
    <s v="Check-Out"/>
    <d v="2016-05-05T00:00:00"/>
  </r>
  <r>
    <n v="74720"/>
    <s v="City Hotel"/>
    <n v="0"/>
    <x v="39"/>
    <d v="2016-05-16T00:00:00"/>
    <n v="2016"/>
    <n v="5"/>
    <n v="21"/>
    <n v="17"/>
    <d v="2016-05-17T00:00:00"/>
    <x v="0"/>
    <x v="0"/>
    <x v="0"/>
    <x v="0"/>
    <x v="0"/>
    <x v="0"/>
    <s v="BB"/>
    <s v="PRT"/>
    <s v="Complementary"/>
    <s v="Corporate"/>
    <n v="1"/>
    <x v="0"/>
    <x v="23"/>
    <s v="D"/>
    <s v="A"/>
    <x v="0"/>
    <s v="No Deposit"/>
    <m/>
    <n v="45"/>
    <x v="0"/>
    <s v="Transient"/>
    <x v="74"/>
    <x v="0"/>
    <x v="3"/>
    <s v="Check-Out"/>
    <d v="2016-05-18T00:00:00"/>
  </r>
  <r>
    <n v="74721"/>
    <s v="City Hotel"/>
    <n v="0"/>
    <x v="39"/>
    <d v="2016-06-06T00:00:00"/>
    <n v="2016"/>
    <n v="6"/>
    <n v="24"/>
    <n v="7"/>
    <d v="2016-06-07T00:00:00"/>
    <x v="0"/>
    <x v="0"/>
    <x v="0"/>
    <x v="1"/>
    <x v="0"/>
    <x v="0"/>
    <s v="BB"/>
    <s v="PRT"/>
    <s v="Complementary"/>
    <s v="Direct"/>
    <n v="1"/>
    <x v="0"/>
    <x v="24"/>
    <s v="A"/>
    <s v="A"/>
    <x v="0"/>
    <s v="No Deposit"/>
    <m/>
    <n v="45"/>
    <x v="0"/>
    <s v="Transient"/>
    <x v="74"/>
    <x v="0"/>
    <x v="2"/>
    <s v="Check-Out"/>
    <d v="2016-06-08T00:00:00"/>
  </r>
  <r>
    <n v="74722"/>
    <s v="City Hotel"/>
    <n v="0"/>
    <x v="3"/>
    <d v="2016-06-21T00:00:00"/>
    <n v="2016"/>
    <n v="6"/>
    <n v="26"/>
    <n v="21"/>
    <d v="2016-06-21T00:00:00"/>
    <x v="0"/>
    <x v="1"/>
    <x v="1"/>
    <x v="0"/>
    <x v="0"/>
    <x v="0"/>
    <s v="BB"/>
    <s v="PRT"/>
    <s v="Complementary"/>
    <s v="Direct"/>
    <n v="1"/>
    <x v="0"/>
    <x v="30"/>
    <s v="A"/>
    <s v="A"/>
    <x v="0"/>
    <s v="No Deposit"/>
    <m/>
    <n v="45"/>
    <x v="0"/>
    <s v="Transient"/>
    <x v="74"/>
    <x v="0"/>
    <x v="2"/>
    <s v="Check-Out"/>
    <d v="2016-06-23T00:00:00"/>
  </r>
  <r>
    <n v="74723"/>
    <s v="City Hotel"/>
    <n v="0"/>
    <x v="3"/>
    <d v="2016-06-28T00:00:00"/>
    <n v="2016"/>
    <n v="6"/>
    <n v="27"/>
    <n v="28"/>
    <d v="2016-06-28T00:00:00"/>
    <x v="0"/>
    <x v="1"/>
    <x v="1"/>
    <x v="0"/>
    <x v="0"/>
    <x v="0"/>
    <s v="BB"/>
    <s v="PRT"/>
    <s v="Complementary"/>
    <s v="Direct"/>
    <n v="1"/>
    <x v="0"/>
    <x v="25"/>
    <s v="D"/>
    <s v="A"/>
    <x v="1"/>
    <s v="No Deposit"/>
    <m/>
    <n v="45"/>
    <x v="0"/>
    <s v="Transient"/>
    <x v="74"/>
    <x v="0"/>
    <x v="2"/>
    <s v="Check-Out"/>
    <d v="2016-06-30T00:00:00"/>
  </r>
  <r>
    <n v="74724"/>
    <s v="City Hotel"/>
    <n v="0"/>
    <x v="57"/>
    <d v="2016-07-01T00:00:00"/>
    <n v="2016"/>
    <n v="7"/>
    <n v="28"/>
    <n v="5"/>
    <d v="2016-07-05T00:00:00"/>
    <x v="0"/>
    <x v="0"/>
    <x v="0"/>
    <x v="0"/>
    <x v="0"/>
    <x v="0"/>
    <s v="BB"/>
    <s v="PRT"/>
    <s v="Complementary"/>
    <s v="Direct"/>
    <n v="1"/>
    <x v="0"/>
    <x v="26"/>
    <s v="A"/>
    <s v="A"/>
    <x v="0"/>
    <s v="No Deposit"/>
    <m/>
    <n v="45"/>
    <x v="0"/>
    <s v="Transient"/>
    <x v="74"/>
    <x v="0"/>
    <x v="4"/>
    <s v="Check-Out"/>
    <d v="2016-07-06T00:00:00"/>
  </r>
  <r>
    <n v="74725"/>
    <s v="City Hotel"/>
    <n v="0"/>
    <x v="3"/>
    <d v="2016-09-08T00:00:00"/>
    <n v="2016"/>
    <n v="9"/>
    <n v="37"/>
    <n v="8"/>
    <d v="2016-09-08T00:00:00"/>
    <x v="0"/>
    <x v="0"/>
    <x v="0"/>
    <x v="0"/>
    <x v="0"/>
    <x v="0"/>
    <s v="BB"/>
    <s v="PRT"/>
    <s v="Complementary"/>
    <s v="Direct"/>
    <n v="1"/>
    <x v="0"/>
    <x v="27"/>
    <s v="E"/>
    <s v="E"/>
    <x v="0"/>
    <s v="No Deposit"/>
    <m/>
    <n v="45"/>
    <x v="0"/>
    <s v="Transient"/>
    <x v="74"/>
    <x v="0"/>
    <x v="4"/>
    <s v="Check-Out"/>
    <d v="2016-09-09T00:00:00"/>
  </r>
  <r>
    <n v="74726"/>
    <s v="City Hotel"/>
    <n v="0"/>
    <x v="3"/>
    <d v="2016-09-13T00:00:00"/>
    <n v="2016"/>
    <n v="9"/>
    <n v="38"/>
    <n v="13"/>
    <d v="2016-09-13T00:00:00"/>
    <x v="0"/>
    <x v="0"/>
    <x v="0"/>
    <x v="0"/>
    <x v="0"/>
    <x v="0"/>
    <s v="BB"/>
    <s v="PRT"/>
    <s v="Complementary"/>
    <s v="Direct"/>
    <n v="1"/>
    <x v="0"/>
    <x v="28"/>
    <s v="A"/>
    <s v="F"/>
    <x v="1"/>
    <s v="No Deposit"/>
    <m/>
    <n v="45"/>
    <x v="0"/>
    <s v="Transient"/>
    <x v="74"/>
    <x v="0"/>
    <x v="2"/>
    <s v="Check-Out"/>
    <d v="2016-09-14T00:00:00"/>
  </r>
  <r>
    <n v="74727"/>
    <s v="City Hotel"/>
    <n v="0"/>
    <x v="3"/>
    <d v="2016-10-06T00:00:00"/>
    <n v="2016"/>
    <n v="10"/>
    <n v="41"/>
    <n v="6"/>
    <d v="2016-10-06T00:00:00"/>
    <x v="0"/>
    <x v="0"/>
    <x v="0"/>
    <x v="1"/>
    <x v="0"/>
    <x v="0"/>
    <s v="BB"/>
    <s v="PRT"/>
    <s v="Complementary"/>
    <s v="Direct"/>
    <n v="1"/>
    <x v="0"/>
    <x v="31"/>
    <s v="A"/>
    <s v="B"/>
    <x v="1"/>
    <s v="No Deposit"/>
    <m/>
    <n v="45"/>
    <x v="0"/>
    <s v="Transient"/>
    <x v="74"/>
    <x v="0"/>
    <x v="4"/>
    <s v="Check-Out"/>
    <d v="2016-10-07T00:00:00"/>
  </r>
  <r>
    <n v="74728"/>
    <s v="City Hotel"/>
    <n v="0"/>
    <x v="44"/>
    <d v="2016-08-05T00:00:00"/>
    <n v="2016"/>
    <n v="10"/>
    <n v="42"/>
    <n v="15"/>
    <d v="2016-10-15T00:00:00"/>
    <x v="0"/>
    <x v="0"/>
    <x v="0"/>
    <x v="2"/>
    <x v="0"/>
    <x v="0"/>
    <s v="BB"/>
    <s v="PRT"/>
    <s v="Complementary"/>
    <s v="Direct"/>
    <n v="1"/>
    <x v="0"/>
    <x v="32"/>
    <s v="G"/>
    <s v="E"/>
    <x v="0"/>
    <s v="No Deposit"/>
    <m/>
    <n v="45"/>
    <x v="0"/>
    <s v="Transient"/>
    <x v="74"/>
    <x v="0"/>
    <x v="4"/>
    <s v="Check-Out"/>
    <d v="2016-10-16T00:00:00"/>
  </r>
  <r>
    <n v="74729"/>
    <s v="City Hotel"/>
    <n v="1"/>
    <x v="190"/>
    <d v="2015-01-30T00:00:00"/>
    <n v="2015"/>
    <n v="7"/>
    <n v="29"/>
    <n v="15"/>
    <d v="2015-07-15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1"/>
    <s v="Canceled"/>
    <d v="2015-02-17T00:00:00"/>
  </r>
  <r>
    <n v="74730"/>
    <s v="City Hotel"/>
    <n v="1"/>
    <x v="190"/>
    <d v="2015-01-30T00:00:00"/>
    <n v="2015"/>
    <n v="7"/>
    <n v="29"/>
    <n v="15"/>
    <d v="2015-07-15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1"/>
    <s v="Canceled"/>
    <d v="2015-02-17T00:00:00"/>
  </r>
  <r>
    <n v="74731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2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3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4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5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6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7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8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39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40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41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42"/>
    <s v="City Hotel"/>
    <n v="1"/>
    <x v="350"/>
    <d v="2014-10-17T00:00:00"/>
    <n v="2015"/>
    <n v="9"/>
    <n v="37"/>
    <n v="11"/>
    <d v="2015-09-1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48"/>
    <x v="0"/>
    <x v="0"/>
    <s v="Canceled"/>
    <d v="2015-02-20T00:00:00"/>
  </r>
  <r>
    <n v="74743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4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5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6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7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8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49"/>
    <s v="City Hotel"/>
    <n v="1"/>
    <x v="350"/>
    <d v="2014-10-17T00:00:00"/>
    <n v="2015"/>
    <n v="9"/>
    <n v="37"/>
    <n v="11"/>
    <d v="2015-09-11T00:00:00"/>
    <x v="2"/>
    <x v="2"/>
    <x v="4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14"/>
    <x v="0"/>
    <x v="0"/>
    <s v="Canceled"/>
    <d v="2015-02-20T00:00:00"/>
  </r>
  <r>
    <n v="74750"/>
    <s v="City Hotel"/>
    <n v="1"/>
    <x v="165"/>
    <d v="2015-02-16T00:00:00"/>
    <n v="2015"/>
    <n v="7"/>
    <n v="30"/>
    <n v="25"/>
    <d v="2015-07-2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2-23T00:00:00"/>
  </r>
  <r>
    <n v="74751"/>
    <s v="City Hotel"/>
    <n v="1"/>
    <x v="207"/>
    <d v="2015-02-25T00:00:00"/>
    <n v="2015"/>
    <n v="8"/>
    <n v="35"/>
    <n v="29"/>
    <d v="2015-08-29T00:00:00"/>
    <x v="1"/>
    <x v="0"/>
    <x v="1"/>
    <x v="1"/>
    <x v="1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7238"/>
    <x v="0"/>
    <x v="0"/>
    <s v="Canceled"/>
    <d v="2015-03-03T00:00:00"/>
  </r>
  <r>
    <n v="74752"/>
    <s v="City Hotel"/>
    <n v="1"/>
    <x v="194"/>
    <d v="2015-03-03T00:00:00"/>
    <n v="2015"/>
    <n v="7"/>
    <n v="31"/>
    <n v="29"/>
    <d v="2015-07-29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717"/>
    <x v="0"/>
    <x v="1"/>
    <s v="Canceled"/>
    <d v="2015-03-09T00:00:00"/>
  </r>
  <r>
    <n v="74753"/>
    <s v="City Hotel"/>
    <n v="1"/>
    <x v="194"/>
    <d v="2015-03-03T00:00:00"/>
    <n v="2015"/>
    <n v="7"/>
    <n v="31"/>
    <n v="29"/>
    <d v="2015-07-29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3-09T00:00:00"/>
  </r>
  <r>
    <n v="74754"/>
    <s v="City Hotel"/>
    <n v="1"/>
    <x v="260"/>
    <d v="2015-01-23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648"/>
    <x v="0"/>
    <x v="3"/>
    <s v="Canceled"/>
    <d v="2015-03-10T00:00:00"/>
  </r>
  <r>
    <n v="74755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56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10-14T00:00:00"/>
  </r>
  <r>
    <n v="74757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58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59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0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1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2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3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4"/>
    <s v="City Hotel"/>
    <n v="0"/>
    <x v="225"/>
    <d v="2015-02-20T00:00:00"/>
    <n v="2015"/>
    <n v="10"/>
    <n v="43"/>
    <n v="19"/>
    <d v="2015-10-19T00:00:00"/>
    <x v="1"/>
    <x v="1"/>
    <x v="2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22T00:00:00"/>
  </r>
  <r>
    <n v="74765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66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67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68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69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70"/>
    <s v="City Hotel"/>
    <n v="1"/>
    <x v="225"/>
    <d v="2015-02-20T00:00:00"/>
    <n v="2015"/>
    <n v="10"/>
    <n v="43"/>
    <n v="19"/>
    <d v="2015-10-19T00:00:00"/>
    <x v="1"/>
    <x v="1"/>
    <x v="2"/>
    <x v="0"/>
    <x v="0"/>
    <x v="0"/>
    <s v="BB"/>
    <s v="PRT"/>
    <s v="Groups"/>
    <s v="TA/TO"/>
    <n v="0"/>
    <x v="1"/>
    <x v="0"/>
    <s v="A"/>
    <s v="A"/>
    <x v="1"/>
    <s v="No Deposit"/>
    <n v="1"/>
    <m/>
    <x v="0"/>
    <s v="Transient"/>
    <x v="905"/>
    <x v="0"/>
    <x v="0"/>
    <s v="Canceled"/>
    <d v="2015-10-14T00:00:00"/>
  </r>
  <r>
    <n v="74771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72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10-22T00:00:00"/>
  </r>
  <r>
    <n v="74773"/>
    <s v="City Hotel"/>
    <n v="0"/>
    <x v="225"/>
    <d v="2015-02-20T00:00:00"/>
    <n v="2015"/>
    <n v="10"/>
    <n v="43"/>
    <n v="19"/>
    <d v="2015-10-19T00:00:00"/>
    <x v="1"/>
    <x v="1"/>
    <x v="2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10-22T00:00:00"/>
  </r>
  <r>
    <n v="74774"/>
    <s v="City Hotel"/>
    <n v="1"/>
    <x v="225"/>
    <d v="2015-02-20T00:00:00"/>
    <n v="2015"/>
    <n v="10"/>
    <n v="43"/>
    <n v="19"/>
    <d v="2015-10-19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10-14T00:00:00"/>
  </r>
  <r>
    <n v="74775"/>
    <s v="City Hotel"/>
    <n v="1"/>
    <x v="225"/>
    <d v="2015-02-20T00:00:00"/>
    <n v="2015"/>
    <n v="10"/>
    <n v="43"/>
    <n v="19"/>
    <d v="2015-10-19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10-14T00:00:00"/>
  </r>
  <r>
    <n v="74776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9-11T00:00:00"/>
  </r>
  <r>
    <n v="74777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9-11T00:00:00"/>
  </r>
  <r>
    <n v="74778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9-11T00:00:00"/>
  </r>
  <r>
    <n v="74779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9-11T00:00:00"/>
  </r>
  <r>
    <n v="74780"/>
    <s v="City Hotel"/>
    <n v="1"/>
    <x v="225"/>
    <d v="2015-02-20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9-11T00:00:00"/>
  </r>
  <r>
    <n v="74781"/>
    <s v="City Hotel"/>
    <n v="1"/>
    <x v="224"/>
    <d v="2015-03-03T00:00:00"/>
    <n v="2015"/>
    <n v="8"/>
    <n v="32"/>
    <n v="3"/>
    <d v="2015-08-03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03-23T00:00:00"/>
  </r>
  <r>
    <n v="74782"/>
    <s v="City Hotel"/>
    <n v="1"/>
    <x v="163"/>
    <d v="2015-03-03T00:00:00"/>
    <n v="2015"/>
    <n v="8"/>
    <n v="33"/>
    <n v="14"/>
    <d v="2015-08-14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422"/>
    <x v="0"/>
    <x v="0"/>
    <s v="Canceled"/>
    <d v="2015-03-23T00:00:00"/>
  </r>
  <r>
    <n v="7478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8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02"/>
    <x v="0"/>
    <x v="0"/>
    <s v="Canceled"/>
    <d v="2015-03-25T00:00:00"/>
  </r>
  <r>
    <n v="74798"/>
    <s v="City Hotel"/>
    <n v="1"/>
    <x v="286"/>
    <d v="2015-01-20T00:00:00"/>
    <n v="2015"/>
    <n v="9"/>
    <n v="38"/>
    <n v="14"/>
    <d v="2015-09-14T00:00:00"/>
    <x v="1"/>
    <x v="1"/>
    <x v="2"/>
    <x v="0"/>
    <x v="0"/>
    <x v="0"/>
    <s v="BB"/>
    <s v="DEU"/>
    <s v="Online TA"/>
    <s v="TA/TO"/>
    <n v="0"/>
    <x v="1"/>
    <x v="0"/>
    <s v="A"/>
    <s v="A"/>
    <x v="0"/>
    <s v="No Deposit"/>
    <n v="9"/>
    <m/>
    <x v="0"/>
    <s v="Transient-Party"/>
    <x v="5105"/>
    <x v="0"/>
    <x v="0"/>
    <s v="Canceled"/>
    <d v="2015-04-02T00:00:00"/>
  </r>
  <r>
    <n v="74799"/>
    <s v="City Hotel"/>
    <n v="1"/>
    <x v="231"/>
    <d v="2015-01-01T00:00:00"/>
    <n v="2015"/>
    <n v="8"/>
    <n v="32"/>
    <n v="5"/>
    <d v="2015-08-05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4-02T00:00:00"/>
  </r>
  <r>
    <n v="74800"/>
    <s v="City Hotel"/>
    <n v="1"/>
    <x v="234"/>
    <d v="2015-01-23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1148"/>
    <x v="0"/>
    <x v="3"/>
    <s v="Canceled"/>
    <d v="2015-04-04T00:00:00"/>
  </r>
  <r>
    <n v="74801"/>
    <s v="City Hotel"/>
    <n v="1"/>
    <x v="154"/>
    <d v="2015-03-09T00:00:00"/>
    <n v="2015"/>
    <n v="8"/>
    <n v="32"/>
    <n v="6"/>
    <d v="2015-08-06T00:00:00"/>
    <x v="0"/>
    <x v="1"/>
    <x v="1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648"/>
    <x v="0"/>
    <x v="1"/>
    <s v="Canceled"/>
    <d v="2015-04-05T00:00:00"/>
  </r>
  <r>
    <n v="74802"/>
    <s v="City Hotel"/>
    <n v="1"/>
    <x v="179"/>
    <d v="2015-03-10T00:00:00"/>
    <n v="2015"/>
    <n v="7"/>
    <n v="31"/>
    <n v="30"/>
    <d v="2015-07-3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0"/>
    <s v="Canceled"/>
    <d v="2015-04-05T00:00:00"/>
  </r>
  <r>
    <n v="74803"/>
    <s v="City Hotel"/>
    <n v="1"/>
    <x v="179"/>
    <d v="2015-03-10T00:00:00"/>
    <n v="2015"/>
    <n v="7"/>
    <n v="31"/>
    <n v="30"/>
    <d v="2015-07-3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0"/>
    <s v="Canceled"/>
    <d v="2015-04-05T00:00:00"/>
  </r>
  <r>
    <n v="74804"/>
    <s v="City Hotel"/>
    <n v="1"/>
    <x v="179"/>
    <d v="2015-03-10T00:00:00"/>
    <n v="2015"/>
    <n v="7"/>
    <n v="31"/>
    <n v="30"/>
    <d v="2015-07-3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0"/>
    <s v="Canceled"/>
    <d v="2015-04-05T00:00:00"/>
  </r>
  <r>
    <n v="74805"/>
    <s v="City Hotel"/>
    <n v="1"/>
    <x v="179"/>
    <d v="2015-03-10T00:00:00"/>
    <n v="2015"/>
    <n v="7"/>
    <n v="31"/>
    <n v="30"/>
    <d v="2015-07-3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0"/>
    <s v="Canceled"/>
    <d v="2015-04-05T00:00:00"/>
  </r>
  <r>
    <n v="74806"/>
    <s v="City Hotel"/>
    <n v="1"/>
    <x v="272"/>
    <d v="2015-01-23T00:00:00"/>
    <n v="2015"/>
    <n v="7"/>
    <n v="30"/>
    <n v="23"/>
    <d v="2015-07-23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4-14T00:00:00"/>
  </r>
  <r>
    <n v="74807"/>
    <s v="City Hotel"/>
    <n v="1"/>
    <x v="272"/>
    <d v="2015-01-23T00:00:00"/>
    <n v="2015"/>
    <n v="7"/>
    <n v="30"/>
    <n v="23"/>
    <d v="2015-07-23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4-14T00:00:00"/>
  </r>
  <r>
    <n v="74808"/>
    <s v="City Hotel"/>
    <n v="1"/>
    <x v="309"/>
    <d v="2015-01-01T00:00:00"/>
    <n v="2015"/>
    <n v="7"/>
    <n v="27"/>
    <n v="2"/>
    <d v="2015-07-02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4-23T00:00:00"/>
  </r>
  <r>
    <n v="74809"/>
    <s v="City Hotel"/>
    <n v="0"/>
    <x v="313"/>
    <d v="2016-02-10T00:00:00"/>
    <n v="2016"/>
    <n v="10"/>
    <n v="43"/>
    <n v="19"/>
    <d v="2016-10-19T00:00:00"/>
    <x v="0"/>
    <x v="2"/>
    <x v="2"/>
    <x v="1"/>
    <x v="0"/>
    <x v="0"/>
    <s v="SC"/>
    <s v="AUS"/>
    <s v="Online TA"/>
    <s v="TA/TO"/>
    <n v="1"/>
    <x v="0"/>
    <x v="1"/>
    <s v="A"/>
    <s v="A"/>
    <x v="5"/>
    <s v="No Deposit"/>
    <n v="9"/>
    <m/>
    <x v="0"/>
    <s v="Transient"/>
    <x v="717"/>
    <x v="0"/>
    <x v="2"/>
    <s v="Check-Out"/>
    <d v="2016-10-22T00:00:00"/>
  </r>
  <r>
    <n v="74810"/>
    <s v="City Hotel"/>
    <n v="1"/>
    <x v="202"/>
    <d v="2015-02-02T00:00:00"/>
    <n v="2015"/>
    <n v="7"/>
    <n v="30"/>
    <n v="25"/>
    <d v="2015-07-25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5-05T00:00:00"/>
  </r>
  <r>
    <n v="74811"/>
    <s v="City Hotel"/>
    <n v="1"/>
    <x v="297"/>
    <d v="2015-02-01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2"/>
    <s v="Canceled"/>
    <d v="2015-05-06T00:00:00"/>
  </r>
  <r>
    <n v="74812"/>
    <s v="City Hotel"/>
    <n v="1"/>
    <x v="297"/>
    <d v="2015-02-01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2"/>
    <s v="Canceled"/>
    <d v="2015-05-06T00:00:00"/>
  </r>
  <r>
    <n v="74813"/>
    <s v="City Hotel"/>
    <n v="1"/>
    <x v="297"/>
    <d v="2015-02-01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2"/>
    <s v="Canceled"/>
    <d v="2015-05-06T00:00:00"/>
  </r>
  <r>
    <n v="74814"/>
    <s v="City Hotel"/>
    <n v="1"/>
    <x v="306"/>
    <d v="2015-02-12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16"/>
    <m/>
    <x v="0"/>
    <s v="Transient"/>
    <x v="7239"/>
    <x v="0"/>
    <x v="0"/>
    <s v="Canceled"/>
    <d v="2015-05-12T00:00:00"/>
  </r>
  <r>
    <n v="74815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16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17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0"/>
    <x v="0"/>
    <x v="0"/>
    <s v="Canceled"/>
    <d v="2015-05-14T00:00:00"/>
  </r>
  <r>
    <n v="74818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0"/>
    <x v="0"/>
    <x v="0"/>
    <s v="Canceled"/>
    <d v="2015-05-14T00:00:00"/>
  </r>
  <r>
    <n v="74819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0"/>
    <x v="0"/>
    <x v="0"/>
    <s v="Canceled"/>
    <d v="2015-05-14T00:00:00"/>
  </r>
  <r>
    <n v="74820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1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2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3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4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5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6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7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8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29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0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1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2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3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4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5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6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7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8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39"/>
    <s v="City Hotel"/>
    <n v="1"/>
    <x v="376"/>
    <d v="2014-10-17T00:00:00"/>
    <n v="2015"/>
    <n v="9"/>
    <n v="38"/>
    <n v="17"/>
    <d v="2015-09-17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663"/>
    <x v="0"/>
    <x v="0"/>
    <s v="Canceled"/>
    <d v="2015-05-14T00:00:00"/>
  </r>
  <r>
    <n v="74840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1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2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3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4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5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6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7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8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49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0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1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2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3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4"/>
    <s v="City Hotel"/>
    <n v="1"/>
    <x v="376"/>
    <d v="2014-10-17T00:00:00"/>
    <n v="2015"/>
    <n v="9"/>
    <n v="38"/>
    <n v="17"/>
    <d v="2015-09-17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n Refund"/>
    <n v="5"/>
    <m/>
    <x v="0"/>
    <s v="Transient"/>
    <x v="712"/>
    <x v="0"/>
    <x v="0"/>
    <s v="Canceled"/>
    <d v="2015-05-14T00:00:00"/>
  </r>
  <r>
    <n v="74855"/>
    <s v="City Hotel"/>
    <n v="1"/>
    <x v="207"/>
    <d v="2015-01-01T00:00:00"/>
    <n v="2015"/>
    <n v="7"/>
    <n v="28"/>
    <n v="5"/>
    <d v="2015-07-05T00:00:00"/>
    <x v="4"/>
    <x v="4"/>
    <x v="1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5-14T00:00:00"/>
  </r>
  <r>
    <n v="74856"/>
    <s v="City Hotel"/>
    <n v="1"/>
    <x v="207"/>
    <d v="2015-01-01T00:00:00"/>
    <n v="2015"/>
    <n v="7"/>
    <n v="28"/>
    <n v="5"/>
    <d v="2015-07-05T00:00:00"/>
    <x v="3"/>
    <x v="8"/>
    <x v="9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5-14T00:00:00"/>
  </r>
  <r>
    <n v="74857"/>
    <s v="City Hotel"/>
    <n v="1"/>
    <x v="161"/>
    <d v="2015-02-17T00:00:00"/>
    <n v="2015"/>
    <n v="7"/>
    <n v="28"/>
    <n v="5"/>
    <d v="2015-07-05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5-14T00:00:00"/>
  </r>
  <r>
    <n v="74858"/>
    <s v="City Hotel"/>
    <n v="1"/>
    <x v="161"/>
    <d v="2015-02-17T00:00:00"/>
    <n v="2015"/>
    <n v="7"/>
    <n v="28"/>
    <n v="5"/>
    <d v="2015-07-05T00:00:00"/>
    <x v="2"/>
    <x v="1"/>
    <x v="3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3"/>
    <s v="Canceled"/>
    <d v="2015-05-14T00:00:00"/>
  </r>
  <r>
    <n v="74859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0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1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2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3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4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5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6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7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8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69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0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1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2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3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4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5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6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7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8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79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80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81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82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83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19T00:00:00"/>
  </r>
  <r>
    <n v="74884"/>
    <s v="City Hotel"/>
    <n v="1"/>
    <x v="322"/>
    <d v="2015-01-22T00:00:00"/>
    <n v="2015"/>
    <n v="9"/>
    <n v="37"/>
    <n v="10"/>
    <d v="2015-09-10T00:00:00"/>
    <x v="1"/>
    <x v="2"/>
    <x v="3"/>
    <x v="1"/>
    <x v="0"/>
    <x v="0"/>
    <s v="BB"/>
    <s v="GBR"/>
    <s v="Online TA"/>
    <s v="TA/TO"/>
    <n v="0"/>
    <x v="1"/>
    <x v="0"/>
    <s v="A"/>
    <s v="A"/>
    <x v="0"/>
    <s v="No Deposit"/>
    <n v="9"/>
    <m/>
    <x v="0"/>
    <s v="Transient"/>
    <x v="1148"/>
    <x v="0"/>
    <x v="0"/>
    <s v="Canceled"/>
    <d v="2015-05-20T00:00:00"/>
  </r>
  <r>
    <n v="74885"/>
    <s v="City Hotel"/>
    <n v="1"/>
    <x v="190"/>
    <d v="2015-02-16T00:00:00"/>
    <n v="2015"/>
    <n v="8"/>
    <n v="31"/>
    <n v="1"/>
    <d v="2015-08-01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5-20T00:00:00"/>
  </r>
  <r>
    <n v="74886"/>
    <s v="City Hotel"/>
    <n v="1"/>
    <x v="203"/>
    <d v="2015-02-12T00:00:00"/>
    <n v="2015"/>
    <n v="7"/>
    <n v="29"/>
    <n v="14"/>
    <d v="2015-07-14T00:00:00"/>
    <x v="2"/>
    <x v="7"/>
    <x v="9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1"/>
    <s v="Canceled"/>
    <d v="2015-05-22T00:00:00"/>
  </r>
  <r>
    <n v="74887"/>
    <s v="City Hotel"/>
    <n v="1"/>
    <x v="203"/>
    <d v="2015-02-12T00:00:00"/>
    <n v="2015"/>
    <n v="7"/>
    <n v="29"/>
    <n v="14"/>
    <d v="2015-07-14T00:00:00"/>
    <x v="2"/>
    <x v="7"/>
    <x v="9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1"/>
    <s v="Canceled"/>
    <d v="2015-05-22T00:00:00"/>
  </r>
  <r>
    <n v="74888"/>
    <s v="City Hotel"/>
    <n v="1"/>
    <x v="153"/>
    <d v="2015-03-02T00:00:00"/>
    <n v="2015"/>
    <n v="7"/>
    <n v="29"/>
    <n v="15"/>
    <d v="2015-07-15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3821"/>
    <x v="0"/>
    <x v="0"/>
    <s v="Canceled"/>
    <d v="2015-05-25T00:00:00"/>
  </r>
  <r>
    <n v="74889"/>
    <s v="City Hotel"/>
    <n v="1"/>
    <x v="155"/>
    <d v="2015-02-26T00:00:00"/>
    <n v="2015"/>
    <n v="7"/>
    <n v="30"/>
    <n v="19"/>
    <d v="2015-07-19T00:00:00"/>
    <x v="2"/>
    <x v="4"/>
    <x v="6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810"/>
    <x v="0"/>
    <x v="3"/>
    <s v="Canceled"/>
    <d v="2015-05-27T00:00:00"/>
  </r>
  <r>
    <n v="74890"/>
    <s v="City Hotel"/>
    <n v="1"/>
    <x v="216"/>
    <d v="2015-01-27T00:00:00"/>
    <n v="2015"/>
    <n v="7"/>
    <n v="30"/>
    <n v="20"/>
    <d v="2015-07-20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5-28T00:00:00"/>
  </r>
  <r>
    <n v="74891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2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3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4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5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6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7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8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899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0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1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2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3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4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5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6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7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8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09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10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11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12"/>
    <s v="City Hotel"/>
    <n v="1"/>
    <x v="363"/>
    <d v="2014-10-17T00:00:00"/>
    <n v="2015"/>
    <n v="9"/>
    <n v="37"/>
    <n v="8"/>
    <d v="2015-09-08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5-28T00:00:00"/>
  </r>
  <r>
    <n v="74913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4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5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6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7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8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19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0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1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2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3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4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5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6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7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8"/>
    <s v="City Hotel"/>
    <n v="1"/>
    <x v="139"/>
    <d v="2015-03-03T00:00:00"/>
    <n v="2015"/>
    <n v="7"/>
    <n v="29"/>
    <n v="17"/>
    <d v="2015-07-1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67"/>
    <x v="0"/>
    <x v="0"/>
    <s v="Canceled"/>
    <d v="2015-05-29T00:00:00"/>
  </r>
  <r>
    <n v="74929"/>
    <s v="City Hotel"/>
    <n v="1"/>
    <x v="139"/>
    <d v="2015-03-03T00:00:00"/>
    <n v="2015"/>
    <n v="7"/>
    <n v="29"/>
    <n v="17"/>
    <d v="2015-07-17T00:00:00"/>
    <x v="1"/>
    <x v="1"/>
    <x v="2"/>
    <x v="2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838"/>
    <x v="0"/>
    <x v="0"/>
    <s v="Canceled"/>
    <d v="2015-05-29T00:00:00"/>
  </r>
  <r>
    <n v="74930"/>
    <s v="City Hotel"/>
    <n v="1"/>
    <x v="139"/>
    <d v="2015-03-03T00:00:00"/>
    <n v="2015"/>
    <n v="7"/>
    <n v="29"/>
    <n v="17"/>
    <d v="2015-07-17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05"/>
    <x v="0"/>
    <x v="0"/>
    <s v="Canceled"/>
    <d v="2015-05-29T00:00:00"/>
  </r>
  <r>
    <n v="74931"/>
    <s v="City Hotel"/>
    <n v="1"/>
    <x v="139"/>
    <d v="2015-03-03T00:00:00"/>
    <n v="2015"/>
    <n v="7"/>
    <n v="29"/>
    <n v="17"/>
    <d v="2015-07-17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05"/>
    <x v="0"/>
    <x v="0"/>
    <s v="Canceled"/>
    <d v="2015-05-29T00:00:00"/>
  </r>
  <r>
    <n v="74932"/>
    <s v="City Hotel"/>
    <n v="1"/>
    <x v="139"/>
    <d v="2015-03-03T00:00:00"/>
    <n v="2015"/>
    <n v="7"/>
    <n v="29"/>
    <n v="17"/>
    <d v="2015-07-17T00:00:00"/>
    <x v="1"/>
    <x v="1"/>
    <x v="2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05-29T00:00:00"/>
  </r>
  <r>
    <n v="74933"/>
    <s v="City Hotel"/>
    <n v="1"/>
    <x v="243"/>
    <d v="2015-01-23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5883"/>
    <x v="0"/>
    <x v="0"/>
    <s v="Canceled"/>
    <d v="2015-05-30T00:00:00"/>
  </r>
  <r>
    <n v="74934"/>
    <s v="City Hotel"/>
    <n v="1"/>
    <x v="154"/>
    <d v="2015-02-23T00:00:00"/>
    <n v="2015"/>
    <n v="7"/>
    <n v="30"/>
    <n v="23"/>
    <d v="2015-07-23T00:00:00"/>
    <x v="2"/>
    <x v="2"/>
    <x v="4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648"/>
    <x v="0"/>
    <x v="1"/>
    <s v="Canceled"/>
    <d v="2015-06-01T00:00:00"/>
  </r>
  <r>
    <n v="74935"/>
    <s v="City Hotel"/>
    <n v="1"/>
    <x v="227"/>
    <d v="2015-01-26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3"/>
    <s v="Canceled"/>
    <d v="2015-06-09T00:00:00"/>
  </r>
  <r>
    <n v="74936"/>
    <s v="City Hotel"/>
    <n v="1"/>
    <x v="227"/>
    <d v="2015-01-26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3"/>
    <s v="Canceled"/>
    <d v="2015-06-09T00:00:00"/>
  </r>
  <r>
    <n v="74937"/>
    <s v="City Hotel"/>
    <n v="1"/>
    <x v="227"/>
    <d v="2015-01-26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1148"/>
    <x v="0"/>
    <x v="3"/>
    <s v="Canceled"/>
    <d v="2015-06-09T00:00:00"/>
  </r>
  <r>
    <n v="74938"/>
    <s v="City Hotel"/>
    <n v="1"/>
    <x v="200"/>
    <d v="2015-01-26T00:00:00"/>
    <n v="2015"/>
    <n v="7"/>
    <n v="30"/>
    <n v="23"/>
    <d v="2015-07-23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6-10T00:00:00"/>
  </r>
  <r>
    <n v="74939"/>
    <s v="City Hotel"/>
    <n v="1"/>
    <x v="264"/>
    <d v="2015-02-20T00:00:00"/>
    <n v="2015"/>
    <n v="10"/>
    <n v="40"/>
    <n v="2"/>
    <d v="2015-10-02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6-11T00:00:00"/>
  </r>
  <r>
    <n v="74940"/>
    <s v="City Hotel"/>
    <n v="1"/>
    <x v="216"/>
    <d v="2015-02-10T00:00:00"/>
    <n v="2015"/>
    <n v="8"/>
    <n v="32"/>
    <n v="3"/>
    <d v="2015-08-03T00:00:00"/>
    <x v="1"/>
    <x v="0"/>
    <x v="1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-Party"/>
    <x v="748"/>
    <x v="0"/>
    <x v="1"/>
    <s v="Canceled"/>
    <d v="2015-06-12T00:00:00"/>
  </r>
  <r>
    <n v="74941"/>
    <s v="City Hotel"/>
    <n v="1"/>
    <x v="216"/>
    <d v="2015-02-10T00:00:00"/>
    <n v="2015"/>
    <n v="8"/>
    <n v="32"/>
    <n v="3"/>
    <d v="2015-08-03T00:00:00"/>
    <x v="1"/>
    <x v="0"/>
    <x v="1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-Party"/>
    <x v="748"/>
    <x v="0"/>
    <x v="1"/>
    <s v="Canceled"/>
    <d v="2015-06-12T00:00:00"/>
  </r>
  <r>
    <n v="74942"/>
    <s v="City Hotel"/>
    <n v="1"/>
    <x v="188"/>
    <d v="2015-02-06T00:00:00"/>
    <n v="2015"/>
    <n v="7"/>
    <n v="27"/>
    <n v="2"/>
    <d v="2015-07-02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6-15T00:00:00"/>
  </r>
  <r>
    <n v="74943"/>
    <s v="City Hotel"/>
    <n v="1"/>
    <x v="181"/>
    <d v="2015-02-24T00:00:00"/>
    <n v="2015"/>
    <n v="7"/>
    <n v="29"/>
    <n v="18"/>
    <d v="2015-07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5883"/>
    <x v="0"/>
    <x v="1"/>
    <s v="Canceled"/>
    <d v="2015-06-15T00:00:00"/>
  </r>
  <r>
    <n v="74944"/>
    <s v="City Hotel"/>
    <n v="1"/>
    <x v="318"/>
    <d v="2015-01-26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6026"/>
    <x v="0"/>
    <x v="1"/>
    <s v="Canceled"/>
    <d v="2015-06-15T00:00:00"/>
  </r>
  <r>
    <n v="74945"/>
    <s v="City Hotel"/>
    <n v="1"/>
    <x v="318"/>
    <d v="2015-01-26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6026"/>
    <x v="0"/>
    <x v="1"/>
    <s v="Canceled"/>
    <d v="2015-06-15T00:00:00"/>
  </r>
  <r>
    <n v="74946"/>
    <s v="City Hotel"/>
    <n v="1"/>
    <x v="333"/>
    <d v="2015-01-23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6026"/>
    <x v="0"/>
    <x v="1"/>
    <s v="Canceled"/>
    <d v="2015-06-15T00:00:00"/>
  </r>
  <r>
    <n v="74947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48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49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0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1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2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3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4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5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6"/>
    <s v="City Hotel"/>
    <n v="1"/>
    <x v="224"/>
    <d v="2015-03-03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1"/>
    <x v="0"/>
    <s v="A"/>
    <s v="A"/>
    <x v="1"/>
    <s v="No Deposit"/>
    <n v="1"/>
    <m/>
    <x v="0"/>
    <s v="Transient"/>
    <x v="1631"/>
    <x v="0"/>
    <x v="0"/>
    <s v="Canceled"/>
    <d v="2015-06-15T00:00:00"/>
  </r>
  <r>
    <n v="74957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8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59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0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1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2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3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4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6-15T00:00:00"/>
  </r>
  <r>
    <n v="74965"/>
    <s v="City Hotel"/>
    <n v="1"/>
    <x v="163"/>
    <d v="2015-03-03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1631"/>
    <x v="0"/>
    <x v="0"/>
    <s v="Canceled"/>
    <d v="2015-06-15T00:00:00"/>
  </r>
  <r>
    <n v="74966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67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68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69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70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71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72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73"/>
    <s v="City Hotel"/>
    <n v="1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666"/>
    <x v="0"/>
    <x v="0"/>
    <s v="Canceled"/>
    <d v="2015-06-16T00:00:00"/>
  </r>
  <r>
    <n v="74974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75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76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77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78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79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0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1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2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3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4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5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6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7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8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89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0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1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2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3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4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5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6"/>
    <s v="City Hotel"/>
    <n v="1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16T00:00:00"/>
  </r>
  <r>
    <n v="74997"/>
    <s v="City Hotel"/>
    <n v="1"/>
    <x v="145"/>
    <d v="2015-02-17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2"/>
    <s v="Canceled"/>
    <d v="2015-06-16T00:00:00"/>
  </r>
  <r>
    <n v="74998"/>
    <s v="City Hotel"/>
    <n v="1"/>
    <x v="145"/>
    <d v="2015-02-17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6-16T00:00:00"/>
  </r>
  <r>
    <n v="74999"/>
    <s v="City Hotel"/>
    <n v="1"/>
    <x v="272"/>
    <d v="2015-01-01T00:00:00"/>
    <n v="2015"/>
    <n v="7"/>
    <n v="27"/>
    <n v="1"/>
    <d v="2015-07-01T00:00:00"/>
    <x v="1"/>
    <x v="3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6-17T00:00:00"/>
  </r>
  <r>
    <n v="75000"/>
    <s v="City Hotel"/>
    <n v="1"/>
    <x v="272"/>
    <d v="2015-01-01T00:00:00"/>
    <n v="2015"/>
    <n v="7"/>
    <n v="27"/>
    <n v="1"/>
    <d v="2015-07-0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2"/>
    <s v="Canceled"/>
    <d v="2015-06-17T00:00:00"/>
  </r>
  <r>
    <n v="75001"/>
    <s v="City Hotel"/>
    <n v="1"/>
    <x v="272"/>
    <d v="2015-01-01T00:00:00"/>
    <n v="2015"/>
    <n v="7"/>
    <n v="27"/>
    <n v="1"/>
    <d v="2015-07-0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2"/>
    <s v="Canceled"/>
    <d v="2015-06-17T00:00:00"/>
  </r>
  <r>
    <n v="75002"/>
    <s v="City Hotel"/>
    <n v="1"/>
    <x v="148"/>
    <d v="2015-03-09T00:00:00"/>
    <n v="2015"/>
    <n v="7"/>
    <n v="28"/>
    <n v="9"/>
    <d v="2015-07-09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1"/>
    <s v="Canceled"/>
    <d v="2015-06-17T00:00:00"/>
  </r>
  <r>
    <n v="75003"/>
    <s v="City Hotel"/>
    <n v="1"/>
    <x v="148"/>
    <d v="2015-03-09T00:00:00"/>
    <n v="2015"/>
    <n v="7"/>
    <n v="28"/>
    <n v="9"/>
    <d v="2015-07-09T00:00:00"/>
    <x v="0"/>
    <x v="0"/>
    <x v="0"/>
    <x v="0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-Party"/>
    <x v="810"/>
    <x v="0"/>
    <x v="1"/>
    <s v="Canceled"/>
    <d v="2015-06-17T00:00:00"/>
  </r>
  <r>
    <n v="75004"/>
    <s v="City Hotel"/>
    <n v="1"/>
    <x v="294"/>
    <d v="2015-01-01T00:00:00"/>
    <n v="2015"/>
    <n v="7"/>
    <n v="31"/>
    <n v="30"/>
    <d v="2015-07-30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6-20T00:00:00"/>
  </r>
  <r>
    <n v="75005"/>
    <s v="City Hotel"/>
    <n v="1"/>
    <x v="194"/>
    <d v="2015-02-09T00:00:00"/>
    <n v="2015"/>
    <n v="7"/>
    <n v="28"/>
    <n v="7"/>
    <d v="2015-07-07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6-20T00:00:00"/>
  </r>
  <r>
    <n v="75006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6-23T00:00:00"/>
  </r>
  <r>
    <n v="75007"/>
    <s v="City Hotel"/>
    <n v="1"/>
    <x v="160"/>
    <d v="2015-02-24T00:00:00"/>
    <n v="2015"/>
    <n v="7"/>
    <n v="30"/>
    <n v="21"/>
    <d v="2015-07-21T00:00:00"/>
    <x v="0"/>
    <x v="1"/>
    <x v="1"/>
    <x v="2"/>
    <x v="0"/>
    <x v="0"/>
    <s v="BB"/>
    <s v="PRT"/>
    <s v="Groups"/>
    <s v="TA/TO"/>
    <n v="0"/>
    <x v="1"/>
    <x v="0"/>
    <s v="A"/>
    <s v="A"/>
    <x v="1"/>
    <s v="No Deposit"/>
    <n v="1"/>
    <m/>
    <x v="0"/>
    <s v="Transient"/>
    <x v="145"/>
    <x v="0"/>
    <x v="0"/>
    <s v="Canceled"/>
    <d v="2015-06-23T00:00:00"/>
  </r>
  <r>
    <n v="75008"/>
    <s v="City Hotel"/>
    <n v="1"/>
    <x v="262"/>
    <d v="2015-01-01T00:00:00"/>
    <n v="2015"/>
    <n v="7"/>
    <n v="31"/>
    <n v="26"/>
    <d v="2015-07-26T00:00:00"/>
    <x v="4"/>
    <x v="4"/>
    <x v="11"/>
    <x v="1"/>
    <x v="1"/>
    <x v="0"/>
    <s v="BB"/>
    <s v="PRT"/>
    <s v="Online TA"/>
    <s v="TA/TO"/>
    <n v="0"/>
    <x v="1"/>
    <x v="0"/>
    <s v="D"/>
    <s v="D"/>
    <x v="0"/>
    <s v="No Deposit"/>
    <n v="7"/>
    <m/>
    <x v="0"/>
    <s v="Transient"/>
    <x v="3661"/>
    <x v="0"/>
    <x v="0"/>
    <s v="Canceled"/>
    <d v="2015-06-25T00:00:00"/>
  </r>
  <r>
    <n v="75009"/>
    <s v="City Hotel"/>
    <n v="1"/>
    <x v="175"/>
    <d v="2015-01-28T00:00:00"/>
    <n v="2015"/>
    <n v="7"/>
    <n v="27"/>
    <n v="2"/>
    <d v="2015-07-02T00:00:00"/>
    <x v="2"/>
    <x v="4"/>
    <x v="6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648"/>
    <x v="0"/>
    <x v="1"/>
    <s v="Canceled"/>
    <d v="2015-06-25T00:00:00"/>
  </r>
  <r>
    <n v="75010"/>
    <s v="City Hotel"/>
    <n v="1"/>
    <x v="162"/>
    <d v="2015-01-30T00:00:00"/>
    <n v="2015"/>
    <n v="7"/>
    <n v="28"/>
    <n v="5"/>
    <d v="2015-07-05T00:00:00"/>
    <x v="3"/>
    <x v="8"/>
    <x v="9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6-26T00:00:00"/>
  </r>
  <r>
    <n v="75011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2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3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4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5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6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7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8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19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0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1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2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3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4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5"/>
    <s v="City Hotel"/>
    <n v="1"/>
    <x v="323"/>
    <d v="2014-10-17T00:00:00"/>
    <n v="2015"/>
    <n v="7"/>
    <n v="29"/>
    <n v="12"/>
    <d v="2015-07-12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4"/>
    <x v="0"/>
    <x v="0"/>
    <s v="Canceled"/>
    <d v="2015-06-26T00:00:00"/>
  </r>
  <r>
    <n v="75026"/>
    <s v="City Hotel"/>
    <n v="1"/>
    <x v="253"/>
    <d v="2015-01-01T00:00:00"/>
    <n v="2015"/>
    <n v="7"/>
    <n v="28"/>
    <n v="10"/>
    <d v="2015-07-10T00:00:00"/>
    <x v="2"/>
    <x v="1"/>
    <x v="3"/>
    <x v="1"/>
    <x v="0"/>
    <x v="0"/>
    <s v="BB"/>
    <s v="PRT"/>
    <s v="Online TA"/>
    <s v="TA/TO"/>
    <n v="0"/>
    <x v="1"/>
    <x v="0"/>
    <s v="D"/>
    <s v="D"/>
    <x v="0"/>
    <s v="No Deposit"/>
    <n v="7"/>
    <m/>
    <x v="0"/>
    <s v="Transient"/>
    <x v="6026"/>
    <x v="0"/>
    <x v="0"/>
    <s v="Canceled"/>
    <d v="2015-06-26T00:00:00"/>
  </r>
  <r>
    <n v="75027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28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29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0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1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2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3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4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5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6"/>
    <s v="City Hotel"/>
    <n v="1"/>
    <x v="250"/>
    <d v="2015-01-28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614"/>
    <x v="0"/>
    <x v="0"/>
    <s v="Canceled"/>
    <d v="2015-06-27T00:00:00"/>
  </r>
  <r>
    <n v="75037"/>
    <s v="City Hotel"/>
    <n v="1"/>
    <x v="170"/>
    <d v="2015-02-09T00:00:00"/>
    <n v="2015"/>
    <n v="7"/>
    <n v="28"/>
    <n v="8"/>
    <d v="2015-07-08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6-29T00:00:00"/>
  </r>
  <r>
    <n v="75038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39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0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1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2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3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4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5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6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7"/>
    <s v="City Hotel"/>
    <n v="1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6-29T00:00:00"/>
  </r>
  <r>
    <n v="75048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49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0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1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2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3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4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5"/>
    <s v="City Hotel"/>
    <n v="1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7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8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59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0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1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2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3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4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5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7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8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69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0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1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2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3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4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5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6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7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8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79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0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1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2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3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4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5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6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7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8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89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0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1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2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3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4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5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6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7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8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099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100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101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6-29T00:00:00"/>
  </r>
  <r>
    <n v="75102"/>
    <s v="City Hotel"/>
    <n v="1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1"/>
    <m/>
    <x v="0"/>
    <s v="Transient-Party"/>
    <x v="713"/>
    <x v="0"/>
    <x v="0"/>
    <s v="Canceled"/>
    <d v="2015-06-29T00:00:00"/>
  </r>
  <r>
    <n v="75103"/>
    <s v="City Hotel"/>
    <n v="1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1"/>
    <m/>
    <x v="0"/>
    <s v="Transient-Party"/>
    <x v="713"/>
    <x v="0"/>
    <x v="0"/>
    <s v="Canceled"/>
    <d v="2015-06-29T00:00:00"/>
  </r>
  <r>
    <n v="75104"/>
    <s v="City Hotel"/>
    <n v="1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1"/>
    <m/>
    <x v="0"/>
    <s v="Transient-Party"/>
    <x v="713"/>
    <x v="0"/>
    <x v="0"/>
    <s v="Canceled"/>
    <d v="2015-06-29T00:00:00"/>
  </r>
  <r>
    <n v="75105"/>
    <s v="City Hotel"/>
    <n v="1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1"/>
    <m/>
    <x v="0"/>
    <s v="Transient-Party"/>
    <x v="713"/>
    <x v="0"/>
    <x v="0"/>
    <s v="Canceled"/>
    <d v="2015-06-29T00:00:00"/>
  </r>
  <r>
    <n v="75106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07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08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09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0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1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2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3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4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5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6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7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8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19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20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21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22"/>
    <s v="City Hotel"/>
    <n v="1"/>
    <x v="186"/>
    <d v="2014-10-17T00:00:00"/>
    <n v="2015"/>
    <n v="9"/>
    <n v="39"/>
    <n v="26"/>
    <d v="2015-09-26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6-30T00:00:00"/>
  </r>
  <r>
    <n v="75123"/>
    <s v="City Hotel"/>
    <n v="1"/>
    <x v="161"/>
    <d v="2015-02-23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648"/>
    <x v="0"/>
    <x v="1"/>
    <s v="Canceled"/>
    <d v="2015-06-30T00:00:00"/>
  </r>
  <r>
    <n v="75124"/>
    <s v="City Hotel"/>
    <n v="1"/>
    <x v="228"/>
    <d v="2015-01-01T00:00:00"/>
    <n v="2015"/>
    <n v="7"/>
    <n v="29"/>
    <n v="14"/>
    <d v="2015-07-14T00:00:00"/>
    <x v="1"/>
    <x v="4"/>
    <x v="5"/>
    <x v="1"/>
    <x v="0"/>
    <x v="0"/>
    <s v="BB"/>
    <s v="PRT"/>
    <s v="Online TA"/>
    <s v="TA/TO"/>
    <n v="0"/>
    <x v="1"/>
    <x v="0"/>
    <s v="A"/>
    <s v="A"/>
    <x v="1"/>
    <s v="No Deposit"/>
    <n v="8"/>
    <m/>
    <x v="0"/>
    <s v="Transient"/>
    <x v="648"/>
    <x v="0"/>
    <x v="0"/>
    <s v="Canceled"/>
    <d v="2015-07-02T00:00:00"/>
  </r>
  <r>
    <n v="75125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2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27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28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29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0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1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2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3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4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5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6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7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8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39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0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1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2"/>
    <s v="City Hotel"/>
    <n v="1"/>
    <x v="301"/>
    <d v="2014-10-17T00:00:00"/>
    <n v="2015"/>
    <n v="7"/>
    <n v="30"/>
    <n v="20"/>
    <d v="2015-07-2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3"/>
    <s v="City Hotel"/>
    <n v="1"/>
    <x v="301"/>
    <d v="2014-10-17T00:00:00"/>
    <n v="2015"/>
    <n v="7"/>
    <n v="30"/>
    <n v="20"/>
    <d v="2015-07-2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44"/>
    <s v="City Hotel"/>
    <n v="1"/>
    <x v="301"/>
    <d v="2014-10-17T00:00:00"/>
    <n v="2015"/>
    <n v="7"/>
    <n v="30"/>
    <n v="20"/>
    <d v="2015-07-2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45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6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7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8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49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0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1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2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3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4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5"/>
    <s v="City Hotel"/>
    <n v="1"/>
    <x v="351"/>
    <d v="2014-10-17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56"/>
    <s v="City Hotel"/>
    <n v="1"/>
    <x v="351"/>
    <d v="2014-10-17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57"/>
    <s v="City Hotel"/>
    <n v="1"/>
    <x v="351"/>
    <d v="2014-10-17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58"/>
    <s v="City Hotel"/>
    <n v="1"/>
    <x v="351"/>
    <d v="2014-10-17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967"/>
    <x v="0"/>
    <x v="0"/>
    <s v="Canceled"/>
    <d v="2015-07-02T00:00:00"/>
  </r>
  <r>
    <n v="75159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0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1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2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3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4"/>
    <s v="City Hotel"/>
    <n v="1"/>
    <x v="221"/>
    <d v="2014-10-17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65"/>
    <s v="City Hotel"/>
    <n v="1"/>
    <x v="221"/>
    <d v="2014-10-17T00:00:00"/>
    <n v="2015"/>
    <n v="7"/>
    <n v="31"/>
    <n v="27"/>
    <d v="2015-07-27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66"/>
    <s v="City Hotel"/>
    <n v="1"/>
    <x v="221"/>
    <d v="2014-10-17T00:00:00"/>
    <n v="2015"/>
    <n v="7"/>
    <n v="31"/>
    <n v="27"/>
    <d v="2015-07-27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67"/>
    <s v="City Hotel"/>
    <n v="1"/>
    <x v="221"/>
    <d v="2014-10-17T00:00:00"/>
    <n v="2015"/>
    <n v="7"/>
    <n v="31"/>
    <n v="27"/>
    <d v="2015-07-27T00:00:00"/>
    <x v="1"/>
    <x v="0"/>
    <x v="1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967"/>
    <x v="0"/>
    <x v="0"/>
    <s v="Canceled"/>
    <d v="2015-07-02T00:00:00"/>
  </r>
  <r>
    <n v="75168"/>
    <s v="City Hotel"/>
    <n v="1"/>
    <x v="221"/>
    <d v="2014-10-17T00:00:00"/>
    <n v="2015"/>
    <n v="7"/>
    <n v="31"/>
    <n v="27"/>
    <d v="2015-07-27T00:00:00"/>
    <x v="1"/>
    <x v="0"/>
    <x v="1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967"/>
    <x v="0"/>
    <x v="0"/>
    <s v="Canceled"/>
    <d v="2015-07-02T00:00:00"/>
  </r>
  <r>
    <n v="75169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0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1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2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3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4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5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6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7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8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79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0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1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2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3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4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5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6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7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8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89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0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1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2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3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4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5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6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7"/>
    <s v="City Hotel"/>
    <n v="1"/>
    <x v="93"/>
    <d v="2014-10-17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198"/>
    <s v="City Hotel"/>
    <n v="1"/>
    <x v="93"/>
    <d v="2014-10-17T00:00:00"/>
    <n v="2015"/>
    <n v="8"/>
    <n v="32"/>
    <n v="5"/>
    <d v="2015-08-05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199"/>
    <s v="City Hotel"/>
    <n v="1"/>
    <x v="93"/>
    <d v="2014-10-17T00:00:00"/>
    <n v="2015"/>
    <n v="8"/>
    <n v="32"/>
    <n v="5"/>
    <d v="2015-08-05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00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1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2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3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4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5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6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7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8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09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0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1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2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3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4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5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6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7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8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19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0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1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2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3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4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5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6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7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8"/>
    <s v="City Hotel"/>
    <n v="1"/>
    <x v="311"/>
    <d v="2014-10-17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29"/>
    <s v="City Hotel"/>
    <n v="1"/>
    <x v="311"/>
    <d v="2014-10-17T00:00:00"/>
    <n v="2015"/>
    <n v="8"/>
    <n v="32"/>
    <n v="7"/>
    <d v="2015-08-0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30"/>
    <s v="City Hotel"/>
    <n v="1"/>
    <x v="311"/>
    <d v="2014-10-17T00:00:00"/>
    <n v="2015"/>
    <n v="8"/>
    <n v="32"/>
    <n v="7"/>
    <d v="2015-08-0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31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2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3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4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5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6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7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8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39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0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1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2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3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4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5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6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7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8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49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0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1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2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3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4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5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6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7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8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59"/>
    <s v="City Hotel"/>
    <n v="1"/>
    <x v="172"/>
    <d v="2014-10-17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0"/>
    <s v="City Hotel"/>
    <n v="1"/>
    <x v="172"/>
    <d v="2014-10-17T00:00:00"/>
    <n v="2015"/>
    <n v="8"/>
    <n v="33"/>
    <n v="10"/>
    <d v="2015-08-1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61"/>
    <s v="City Hotel"/>
    <n v="1"/>
    <x v="172"/>
    <d v="2014-10-17T00:00:00"/>
    <n v="2015"/>
    <n v="8"/>
    <n v="33"/>
    <n v="10"/>
    <d v="2015-08-1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62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3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4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5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6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7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8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69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0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1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2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3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4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5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6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7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8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79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0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1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2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3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4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5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6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7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8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89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0"/>
    <s v="City Hotel"/>
    <n v="1"/>
    <x v="132"/>
    <d v="2014-10-17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1"/>
    <s v="City Hotel"/>
    <n v="1"/>
    <x v="132"/>
    <d v="2014-10-17T00:00:00"/>
    <n v="2015"/>
    <n v="8"/>
    <n v="33"/>
    <n v="12"/>
    <d v="2015-08-12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92"/>
    <s v="City Hotel"/>
    <n v="1"/>
    <x v="132"/>
    <d v="2014-10-17T00:00:00"/>
    <n v="2015"/>
    <n v="8"/>
    <n v="33"/>
    <n v="12"/>
    <d v="2015-08-12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293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4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5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6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7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8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299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0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1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2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3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4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5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6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7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8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09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0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1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2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3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4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5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6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7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8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19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0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1"/>
    <s v="City Hotel"/>
    <n v="1"/>
    <x v="110"/>
    <d v="2014-10-17T00:00:00"/>
    <n v="2015"/>
    <n v="8"/>
    <n v="34"/>
    <n v="17"/>
    <d v="2015-08-17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2"/>
    <s v="City Hotel"/>
    <n v="1"/>
    <x v="110"/>
    <d v="2014-10-17T00:00:00"/>
    <n v="2015"/>
    <n v="8"/>
    <n v="34"/>
    <n v="17"/>
    <d v="2015-08-17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23"/>
    <s v="City Hotel"/>
    <n v="1"/>
    <x v="110"/>
    <d v="2014-10-17T00:00:00"/>
    <n v="2015"/>
    <n v="8"/>
    <n v="34"/>
    <n v="17"/>
    <d v="2015-08-17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24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5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6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7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8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29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0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1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2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3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4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5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6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7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8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39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0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1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2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3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4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5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6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7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8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49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0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1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2"/>
    <s v="City Hotel"/>
    <n v="1"/>
    <x v="304"/>
    <d v="2014-10-17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3"/>
    <s v="City Hotel"/>
    <n v="1"/>
    <x v="304"/>
    <d v="2014-10-17T00:00:00"/>
    <n v="2015"/>
    <n v="8"/>
    <n v="35"/>
    <n v="24"/>
    <d v="2015-08-24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54"/>
    <s v="City Hotel"/>
    <n v="1"/>
    <x v="304"/>
    <d v="2014-10-17T00:00:00"/>
    <n v="2015"/>
    <n v="8"/>
    <n v="35"/>
    <n v="24"/>
    <d v="2015-08-24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55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6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7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8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59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0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1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2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3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4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5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6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7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8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69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0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1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2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3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4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5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6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7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8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79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0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1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2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3"/>
    <s v="City Hotel"/>
    <n v="1"/>
    <x v="395"/>
    <d v="2014-10-17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4"/>
    <s v="City Hotel"/>
    <n v="1"/>
    <x v="395"/>
    <d v="2014-10-17T00:00:00"/>
    <n v="2015"/>
    <n v="8"/>
    <n v="35"/>
    <n v="26"/>
    <d v="2015-08-26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85"/>
    <s v="City Hotel"/>
    <n v="1"/>
    <x v="395"/>
    <d v="2014-10-17T00:00:00"/>
    <n v="2015"/>
    <n v="8"/>
    <n v="35"/>
    <n v="26"/>
    <d v="2015-08-26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386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7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8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89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0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1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2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3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4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5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6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7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8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399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0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1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2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3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4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5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6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7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8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09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0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1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2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3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4"/>
    <s v="City Hotel"/>
    <n v="1"/>
    <x v="176"/>
    <d v="2014-10-17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5"/>
    <s v="City Hotel"/>
    <n v="1"/>
    <x v="176"/>
    <d v="2014-10-17T00:00:00"/>
    <n v="2015"/>
    <n v="9"/>
    <n v="36"/>
    <n v="5"/>
    <d v="2015-09-05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16"/>
    <s v="City Hotel"/>
    <n v="1"/>
    <x v="176"/>
    <d v="2014-10-17T00:00:00"/>
    <n v="2015"/>
    <n v="9"/>
    <n v="36"/>
    <n v="5"/>
    <d v="2015-09-05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17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8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19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0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1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2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3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4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5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6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7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8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29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0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1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2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3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4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5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6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7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8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39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0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1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2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3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4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5"/>
    <s v="City Hotel"/>
    <n v="1"/>
    <x v="142"/>
    <d v="2014-10-17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6"/>
    <s v="City Hotel"/>
    <n v="1"/>
    <x v="142"/>
    <d v="2014-10-17T00:00:00"/>
    <n v="2015"/>
    <n v="9"/>
    <n v="37"/>
    <n v="9"/>
    <d v="2015-09-09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47"/>
    <s v="City Hotel"/>
    <n v="1"/>
    <x v="142"/>
    <d v="2014-10-17T00:00:00"/>
    <n v="2015"/>
    <n v="9"/>
    <n v="37"/>
    <n v="9"/>
    <d v="2015-09-09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48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49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0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1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2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3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4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5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6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7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8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59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0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1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2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3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4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5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6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7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8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69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0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1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2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3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4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5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6"/>
    <s v="City Hotel"/>
    <n v="1"/>
    <x v="220"/>
    <d v="2014-10-17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77"/>
    <s v="City Hotel"/>
    <n v="1"/>
    <x v="220"/>
    <d v="2014-10-17T00:00:00"/>
    <n v="2015"/>
    <n v="9"/>
    <n v="38"/>
    <n v="16"/>
    <d v="2015-09-16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78"/>
    <s v="City Hotel"/>
    <n v="1"/>
    <x v="220"/>
    <d v="2014-10-17T00:00:00"/>
    <n v="2015"/>
    <n v="9"/>
    <n v="38"/>
    <n v="16"/>
    <d v="2015-09-16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479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0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1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2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3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4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5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6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7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8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89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0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1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2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3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4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5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6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7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8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499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0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1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2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3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4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5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6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7"/>
    <s v="City Hotel"/>
    <n v="1"/>
    <x v="367"/>
    <d v="2014-10-17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08"/>
    <s v="City Hotel"/>
    <n v="1"/>
    <x v="367"/>
    <d v="2014-10-17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509"/>
    <s v="City Hotel"/>
    <n v="1"/>
    <x v="367"/>
    <d v="2014-10-17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510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1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2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3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4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5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6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7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8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19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0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1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2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3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4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5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6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7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8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29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0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1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2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3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4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5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6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7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8"/>
    <s v="City Hotel"/>
    <n v="1"/>
    <x v="370"/>
    <d v="2014-10-1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75539"/>
    <s v="City Hotel"/>
    <n v="1"/>
    <x v="370"/>
    <d v="2014-10-17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540"/>
    <s v="City Hotel"/>
    <n v="1"/>
    <x v="370"/>
    <d v="2014-10-17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-Party"/>
    <x v="967"/>
    <x v="0"/>
    <x v="0"/>
    <s v="Canceled"/>
    <d v="2015-07-02T00:00:00"/>
  </r>
  <r>
    <n v="75541"/>
    <s v="City Hotel"/>
    <n v="1"/>
    <x v="351"/>
    <d v="2014-10-17T00:00:00"/>
    <n v="2015"/>
    <n v="7"/>
    <n v="30"/>
    <n v="22"/>
    <d v="2015-07-22T00:00:00"/>
    <x v="0"/>
    <x v="1"/>
    <x v="1"/>
    <x v="2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1085"/>
    <x v="0"/>
    <x v="0"/>
    <s v="Canceled"/>
    <d v="2015-07-02T00:00:00"/>
  </r>
  <r>
    <n v="75542"/>
    <s v="City Hotel"/>
    <n v="1"/>
    <x v="351"/>
    <d v="2014-10-17T00:00:00"/>
    <n v="2015"/>
    <n v="7"/>
    <n v="30"/>
    <n v="22"/>
    <d v="2015-07-22T00:00:00"/>
    <x v="0"/>
    <x v="1"/>
    <x v="1"/>
    <x v="2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1085"/>
    <x v="0"/>
    <x v="0"/>
    <s v="Canceled"/>
    <d v="2015-07-02T00:00:00"/>
  </r>
  <r>
    <n v="75543"/>
    <s v="City Hotel"/>
    <n v="1"/>
    <x v="221"/>
    <d v="2014-10-17T00:00:00"/>
    <n v="2015"/>
    <n v="7"/>
    <n v="31"/>
    <n v="27"/>
    <d v="2015-07-27T00:00:00"/>
    <x v="1"/>
    <x v="0"/>
    <x v="1"/>
    <x v="2"/>
    <x v="0"/>
    <x v="0"/>
    <s v="BB"/>
    <s v="PRT"/>
    <s v="Groups"/>
    <s v="TA/TO"/>
    <n v="0"/>
    <x v="1"/>
    <x v="0"/>
    <s v="A"/>
    <s v="A"/>
    <x v="1"/>
    <s v="Non Refund"/>
    <n v="1"/>
    <m/>
    <x v="0"/>
    <s v="Transient-Party"/>
    <x v="1085"/>
    <x v="0"/>
    <x v="0"/>
    <s v="Canceled"/>
    <d v="2015-07-02T00:00:00"/>
  </r>
  <r>
    <n v="75544"/>
    <s v="City Hotel"/>
    <n v="1"/>
    <x v="213"/>
    <d v="2015-01-01T00:00:00"/>
    <n v="2015"/>
    <n v="7"/>
    <n v="29"/>
    <n v="12"/>
    <d v="2015-07-12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7-03T00:00:00"/>
  </r>
  <r>
    <n v="75545"/>
    <s v="City Hotel"/>
    <n v="1"/>
    <x v="244"/>
    <d v="2015-03-03T00:00:00"/>
    <n v="2015"/>
    <n v="8"/>
    <n v="34"/>
    <n v="18"/>
    <d v="2015-08-18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7-03T00:00:00"/>
  </r>
  <r>
    <n v="75546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47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48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49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0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1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2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3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4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5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6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7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8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59"/>
    <s v="City Hotel"/>
    <n v="0"/>
    <x v="299"/>
    <d v="2014-10-17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14"/>
    <x v="0"/>
    <x v="0"/>
    <s v="Check-Out"/>
    <d v="2015-07-03T00:00:00"/>
  </r>
  <r>
    <n v="75560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1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2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3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4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5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6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7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8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69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0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1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2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3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4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5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6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7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8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79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0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1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2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3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4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5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6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7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8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89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0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1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2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3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4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5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6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7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8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599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0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1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2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3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4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5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6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66"/>
    <x v="0"/>
    <x v="0"/>
    <s v="Check-Out"/>
    <d v="2015-07-03T00:00:00"/>
  </r>
  <r>
    <n v="75607"/>
    <s v="City Hotel"/>
    <n v="0"/>
    <x v="299"/>
    <d v="2014-10-17T00:00:00"/>
    <n v="2015"/>
    <n v="7"/>
    <n v="27"/>
    <n v="1"/>
    <d v="2015-07-01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666"/>
    <x v="0"/>
    <x v="0"/>
    <s v="Check-Out"/>
    <d v="2015-07-03T00:00:00"/>
  </r>
  <r>
    <n v="75608"/>
    <s v="City Hotel"/>
    <n v="1"/>
    <x v="198"/>
    <d v="2015-02-09T00:00:00"/>
    <n v="2015"/>
    <n v="7"/>
    <n v="27"/>
    <n v="4"/>
    <d v="2015-07-0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No-Show"/>
    <d v="2015-07-04T00:00:00"/>
  </r>
  <r>
    <n v="75609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0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1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2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3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4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5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6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7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8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19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0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1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2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3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4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5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6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7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8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29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0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1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2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3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4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5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6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7"/>
    <s v="City Hotel"/>
    <n v="1"/>
    <x v="345"/>
    <d v="2014-10-17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38"/>
    <s v="City Hotel"/>
    <n v="1"/>
    <x v="345"/>
    <d v="2014-10-17T00:00:00"/>
    <n v="2015"/>
    <n v="7"/>
    <n v="30"/>
    <n v="25"/>
    <d v="2015-07-2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639"/>
    <s v="City Hotel"/>
    <n v="1"/>
    <x v="345"/>
    <d v="2014-10-17T00:00:00"/>
    <n v="2015"/>
    <n v="7"/>
    <n v="30"/>
    <n v="25"/>
    <d v="2015-07-2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640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1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2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3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4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5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6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7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8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49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0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1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2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3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4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5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6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7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8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59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0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1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2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3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4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5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6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7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8"/>
    <s v="City Hotel"/>
    <n v="1"/>
    <x v="307"/>
    <d v="2014-10-17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69"/>
    <s v="City Hotel"/>
    <n v="1"/>
    <x v="307"/>
    <d v="2014-10-17T00:00:00"/>
    <n v="2015"/>
    <n v="8"/>
    <n v="32"/>
    <n v="3"/>
    <d v="2015-08-03T00:00:00"/>
    <x v="1"/>
    <x v="2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670"/>
    <s v="City Hotel"/>
    <n v="1"/>
    <x v="307"/>
    <d v="2014-10-17T00:00:00"/>
    <n v="2015"/>
    <n v="8"/>
    <n v="32"/>
    <n v="3"/>
    <d v="2015-08-03T00:00:00"/>
    <x v="1"/>
    <x v="2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671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2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3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4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5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6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7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8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79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0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1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2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3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4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5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6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7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8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89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0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1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2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3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4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5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6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7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8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699"/>
    <s v="City Hotel"/>
    <n v="1"/>
    <x v="335"/>
    <d v="2014-10-17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0"/>
    <s v="City Hotel"/>
    <n v="1"/>
    <x v="335"/>
    <d v="2014-10-17T00:00:00"/>
    <n v="2015"/>
    <n v="8"/>
    <n v="32"/>
    <n v="8"/>
    <d v="2015-08-08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01"/>
    <s v="City Hotel"/>
    <n v="1"/>
    <x v="335"/>
    <d v="2014-10-17T00:00:00"/>
    <n v="2015"/>
    <n v="8"/>
    <n v="32"/>
    <n v="8"/>
    <d v="2015-08-08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02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3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4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5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6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7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8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09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0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1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2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3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4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5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6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7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8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19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0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1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2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3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4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5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6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7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8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29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0"/>
    <s v="City Hotel"/>
    <n v="1"/>
    <x v="184"/>
    <d v="2014-10-17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1"/>
    <s v="City Hotel"/>
    <n v="1"/>
    <x v="184"/>
    <d v="2014-10-17T00:00:00"/>
    <n v="2015"/>
    <n v="8"/>
    <n v="33"/>
    <n v="15"/>
    <d v="2015-08-1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32"/>
    <s v="City Hotel"/>
    <n v="1"/>
    <x v="184"/>
    <d v="2014-10-17T00:00:00"/>
    <n v="2015"/>
    <n v="8"/>
    <n v="33"/>
    <n v="15"/>
    <d v="2015-08-1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33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4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5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6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7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8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39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0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1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2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3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4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5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6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7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8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49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0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1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2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3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4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5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6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7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8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59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0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1"/>
    <s v="City Hotel"/>
    <n v="1"/>
    <x v="131"/>
    <d v="2014-10-17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2"/>
    <s v="City Hotel"/>
    <n v="1"/>
    <x v="131"/>
    <d v="2014-10-17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63"/>
    <s v="City Hotel"/>
    <n v="1"/>
    <x v="131"/>
    <d v="2014-10-17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64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5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6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7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8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69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0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1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2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3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4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5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6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7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8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79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0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1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2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3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4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5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6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7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8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89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0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1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2"/>
    <s v="City Hotel"/>
    <n v="1"/>
    <x v="176"/>
    <d v="2014-10-17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3"/>
    <s v="City Hotel"/>
    <n v="1"/>
    <x v="176"/>
    <d v="2014-10-17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94"/>
    <s v="City Hotel"/>
    <n v="1"/>
    <x v="176"/>
    <d v="2014-10-17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795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6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7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8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799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0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1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2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3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4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5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6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7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8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09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0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1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2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3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4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5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6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7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8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19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0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1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2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3"/>
    <s v="City Hotel"/>
    <n v="1"/>
    <x v="217"/>
    <d v="2014-10-17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4"/>
    <s v="City Hotel"/>
    <n v="1"/>
    <x v="217"/>
    <d v="2014-10-17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25"/>
    <s v="City Hotel"/>
    <n v="1"/>
    <x v="217"/>
    <d v="2014-10-17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26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7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8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29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0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1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2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3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4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5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6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7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8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39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0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1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2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3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4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5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6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7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8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49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0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1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2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3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4"/>
    <s v="City Hotel"/>
    <n v="1"/>
    <x v="389"/>
    <d v="2014-10-17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5"/>
    <s v="City Hotel"/>
    <n v="1"/>
    <x v="389"/>
    <d v="2014-10-17T00:00:00"/>
    <n v="2015"/>
    <n v="9"/>
    <n v="38"/>
    <n v="19"/>
    <d v="2015-09-19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56"/>
    <s v="City Hotel"/>
    <n v="1"/>
    <x v="389"/>
    <d v="2014-10-17T00:00:00"/>
    <n v="2015"/>
    <n v="9"/>
    <n v="38"/>
    <n v="19"/>
    <d v="2015-09-19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57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8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59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0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1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2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3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4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5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6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7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8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69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0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1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2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3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4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5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6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7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8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79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0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1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2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3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4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5"/>
    <s v="City Hotel"/>
    <n v="1"/>
    <x v="396"/>
    <d v="2014-10-17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6"/>
    <s v="City Hotel"/>
    <n v="1"/>
    <x v="396"/>
    <d v="2014-10-17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87"/>
    <s v="City Hotel"/>
    <n v="1"/>
    <x v="396"/>
    <d v="2014-10-17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888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89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0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1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2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3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4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5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6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7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8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899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0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1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2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3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4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5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6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7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8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09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0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1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2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3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4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5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6"/>
    <s v="City Hotel"/>
    <n v="1"/>
    <x v="292"/>
    <d v="2014-10-17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07-06T00:00:00"/>
  </r>
  <r>
    <n v="75917"/>
    <s v="City Hotel"/>
    <n v="1"/>
    <x v="292"/>
    <d v="2014-10-17T00:00:00"/>
    <n v="2015"/>
    <n v="7"/>
    <n v="29"/>
    <n v="18"/>
    <d v="2015-07-18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918"/>
    <s v="City Hotel"/>
    <n v="1"/>
    <x v="292"/>
    <d v="2014-10-17T00:00:00"/>
    <n v="2015"/>
    <n v="7"/>
    <n v="29"/>
    <n v="18"/>
    <d v="2015-07-18T00:00:00"/>
    <x v="2"/>
    <x v="1"/>
    <x v="3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967"/>
    <x v="0"/>
    <x v="0"/>
    <s v="Canceled"/>
    <d v="2015-07-06T00:00:00"/>
  </r>
  <r>
    <n v="75919"/>
    <s v="City Hotel"/>
    <n v="1"/>
    <x v="159"/>
    <d v="2015-01-30T00:00:00"/>
    <n v="2015"/>
    <n v="7"/>
    <n v="28"/>
    <n v="6"/>
    <d v="2015-07-0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No-Show"/>
    <d v="2015-07-06T00:00:00"/>
  </r>
  <r>
    <n v="75920"/>
    <s v="City Hotel"/>
    <n v="1"/>
    <x v="261"/>
    <d v="2015-01-20T00:00:00"/>
    <n v="2015"/>
    <n v="7"/>
    <n v="30"/>
    <n v="19"/>
    <d v="2015-07-19T00:00:00"/>
    <x v="2"/>
    <x v="4"/>
    <x v="6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648"/>
    <x v="0"/>
    <x v="3"/>
    <s v="Canceled"/>
    <d v="2015-07-06T00:00:00"/>
  </r>
  <r>
    <n v="75921"/>
    <s v="City Hotel"/>
    <n v="1"/>
    <x v="190"/>
    <d v="2015-02-02T00:00:00"/>
    <n v="2015"/>
    <n v="7"/>
    <n v="29"/>
    <n v="18"/>
    <d v="2015-07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5883"/>
    <x v="0"/>
    <x v="0"/>
    <s v="Canceled"/>
    <d v="2015-07-06T00:00:00"/>
  </r>
  <r>
    <n v="7592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2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3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4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5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6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7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2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3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4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5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6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7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8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89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0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1"/>
    <s v="City Hotel"/>
    <n v="1"/>
    <x v="327"/>
    <d v="2014-10-17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599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0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1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2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3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0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1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2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3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4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5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6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7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8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49"/>
    <s v="City Hotel"/>
    <n v="1"/>
    <x v="182"/>
    <d v="2014-10-17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8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59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8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69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8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79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8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89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8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099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0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1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2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3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4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5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6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7"/>
    <s v="City Hotel"/>
    <n v="1"/>
    <x v="51"/>
    <d v="2014-10-17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76108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09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0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1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2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3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4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5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6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7"/>
    <s v="City Hotel"/>
    <n v="1"/>
    <x v="230"/>
    <d v="2015-01-01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8"/>
    <s v="City Hotel"/>
    <n v="1"/>
    <x v="182"/>
    <d v="2014-10-17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19"/>
    <s v="City Hotel"/>
    <n v="1"/>
    <x v="182"/>
    <d v="2014-10-17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0"/>
    <s v="City Hotel"/>
    <n v="1"/>
    <x v="182"/>
    <d v="2014-10-17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1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2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3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4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5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6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7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8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29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0"/>
    <s v="City Hotel"/>
    <n v="1"/>
    <x v="277"/>
    <d v="2015-01-01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1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2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3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4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5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6"/>
    <s v="City Hotel"/>
    <n v="1"/>
    <x v="51"/>
    <d v="2014-10-17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1"/>
    <x v="0"/>
    <s v="A"/>
    <s v="A"/>
    <x v="1"/>
    <s v="Non Refund"/>
    <n v="6"/>
    <m/>
    <x v="0"/>
    <s v="Transient-Party"/>
    <x v="614"/>
    <x v="0"/>
    <x v="0"/>
    <s v="Canceled"/>
    <d v="2015-07-06T00:00:00"/>
  </r>
  <r>
    <n v="76137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38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39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0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1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2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3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4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5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6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7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8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49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50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51"/>
    <s v="City Hotel"/>
    <n v="1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76152"/>
    <s v="City Hotel"/>
    <n v="0"/>
    <x v="272"/>
    <d v="2015-01-01T00:00:00"/>
    <n v="2015"/>
    <n v="7"/>
    <n v="27"/>
    <n v="1"/>
    <d v="2015-07-0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heck-Out"/>
    <d v="2015-07-06T00:00:00"/>
  </r>
  <r>
    <n v="76153"/>
    <s v="City Hotel"/>
    <n v="0"/>
    <x v="272"/>
    <d v="2015-01-01T00:00:00"/>
    <n v="2015"/>
    <n v="7"/>
    <n v="27"/>
    <n v="1"/>
    <d v="2015-07-01T00:00:00"/>
    <x v="1"/>
    <x v="3"/>
    <x v="4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31"/>
    <x v="0"/>
    <x v="0"/>
    <s v="Check-Out"/>
    <d v="2015-07-06T00:00:00"/>
  </r>
  <r>
    <n v="76154"/>
    <s v="City Hotel"/>
    <n v="0"/>
    <x v="207"/>
    <d v="2015-01-02T00:00:00"/>
    <n v="2015"/>
    <n v="7"/>
    <n v="28"/>
    <n v="6"/>
    <d v="2015-07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7239"/>
    <x v="0"/>
    <x v="0"/>
    <s v="Check-Out"/>
    <d v="2015-07-07T00:00:00"/>
  </r>
  <r>
    <n v="76155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56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57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58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59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0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1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2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3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4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5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6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7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8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69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0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1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2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3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4"/>
    <s v="City Hotel"/>
    <n v="1"/>
    <x v="298"/>
    <d v="2015-01-2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5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6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7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8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79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0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1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2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3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4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5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6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7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8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89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0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1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2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3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4"/>
    <s v="City Hotel"/>
    <n v="1"/>
    <x v="229"/>
    <d v="2015-01-2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6"/>
    <m/>
    <x v="0"/>
    <s v="Transient-Party"/>
    <x v="124"/>
    <x v="0"/>
    <x v="0"/>
    <s v="Canceled"/>
    <d v="2015-07-08T00:00:00"/>
  </r>
  <r>
    <n v="76195"/>
    <s v="City Hotel"/>
    <n v="0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08T00:00:00"/>
  </r>
  <r>
    <n v="76196"/>
    <s v="City Hotel"/>
    <n v="0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08T00:00:00"/>
  </r>
  <r>
    <n v="76197"/>
    <s v="City Hotel"/>
    <n v="0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08T00:00:00"/>
  </r>
  <r>
    <n v="76198"/>
    <s v="City Hotel"/>
    <n v="0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08T00:00:00"/>
  </r>
  <r>
    <n v="76199"/>
    <s v="City Hotel"/>
    <n v="0"/>
    <x v="230"/>
    <d v="2014-10-17T00:00:00"/>
    <n v="2015"/>
    <n v="7"/>
    <n v="27"/>
    <n v="4"/>
    <d v="2015-07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08T00:00:00"/>
  </r>
  <r>
    <n v="76200"/>
    <s v="City Hotel"/>
    <n v="0"/>
    <x v="230"/>
    <d v="2014-10-17T00:00:00"/>
    <n v="2015"/>
    <n v="7"/>
    <n v="27"/>
    <n v="4"/>
    <d v="2015-07-04T00:00:00"/>
    <x v="2"/>
    <x v="1"/>
    <x v="3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08T00:00:00"/>
  </r>
  <r>
    <n v="76201"/>
    <s v="City Hotel"/>
    <n v="0"/>
    <x v="230"/>
    <d v="2014-10-17T00:00:00"/>
    <n v="2015"/>
    <n v="7"/>
    <n v="27"/>
    <n v="4"/>
    <d v="2015-07-04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08T00:00:00"/>
  </r>
  <r>
    <n v="76202"/>
    <s v="City Hotel"/>
    <n v="0"/>
    <x v="230"/>
    <d v="2014-10-17T00:00:00"/>
    <n v="2015"/>
    <n v="7"/>
    <n v="27"/>
    <n v="4"/>
    <d v="2015-07-04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08T00:00:00"/>
  </r>
  <r>
    <n v="76203"/>
    <s v="City Hotel"/>
    <n v="1"/>
    <x v="153"/>
    <d v="2015-03-03T00:00:00"/>
    <n v="2015"/>
    <n v="7"/>
    <n v="29"/>
    <n v="16"/>
    <d v="2015-07-16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7-09T00:00:00"/>
  </r>
  <r>
    <n v="76204"/>
    <s v="City Hotel"/>
    <n v="1"/>
    <x v="153"/>
    <d v="2015-03-03T00:00:00"/>
    <n v="2015"/>
    <n v="7"/>
    <n v="29"/>
    <n v="16"/>
    <d v="2015-07-16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7-09T00:00:00"/>
  </r>
  <r>
    <n v="76205"/>
    <s v="City Hotel"/>
    <n v="1"/>
    <x v="153"/>
    <d v="2015-03-03T00:00:00"/>
    <n v="2015"/>
    <n v="7"/>
    <n v="29"/>
    <n v="16"/>
    <d v="2015-07-16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3"/>
    <s v="Canceled"/>
    <d v="2015-07-09T00:00:00"/>
  </r>
  <r>
    <n v="76206"/>
    <s v="City Hotel"/>
    <n v="1"/>
    <x v="153"/>
    <d v="2015-03-03T00:00:00"/>
    <n v="2015"/>
    <n v="7"/>
    <n v="29"/>
    <n v="16"/>
    <d v="2015-07-16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810"/>
    <x v="0"/>
    <x v="3"/>
    <s v="Canceled"/>
    <d v="2015-07-09T00:00:00"/>
  </r>
  <r>
    <n v="76207"/>
    <s v="City Hotel"/>
    <n v="1"/>
    <x v="154"/>
    <d v="2015-02-09T00:00:00"/>
    <n v="2015"/>
    <n v="7"/>
    <n v="28"/>
    <n v="9"/>
    <d v="2015-07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No-Show"/>
    <d v="2015-07-09T00:00:00"/>
  </r>
  <r>
    <n v="76208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09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0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1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2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3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4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5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6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7"/>
    <s v="City Hotel"/>
    <n v="1"/>
    <x v="156"/>
    <d v="2015-02-24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8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19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0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1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2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3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4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5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6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7"/>
    <s v="City Hotel"/>
    <n v="1"/>
    <x v="195"/>
    <d v="2015-02-24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8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29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0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1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2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3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4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5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6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7"/>
    <s v="City Hotel"/>
    <n v="1"/>
    <x v="273"/>
    <d v="2015-02-24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8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39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0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1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2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3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4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5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6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7"/>
    <s v="City Hotel"/>
    <n v="1"/>
    <x v="212"/>
    <d v="2015-02-24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8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49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0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1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2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3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4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5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6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7"/>
    <s v="City Hotel"/>
    <n v="1"/>
    <x v="297"/>
    <d v="2015-02-24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-Party"/>
    <x v="713"/>
    <x v="0"/>
    <x v="0"/>
    <s v="Canceled"/>
    <d v="2015-07-09T00:00:00"/>
  </r>
  <r>
    <n v="76258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59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0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1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2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3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4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5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6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7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8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69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0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1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2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3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4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5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6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7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8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79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0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1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2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3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4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5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6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7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8"/>
    <s v="City Hotel"/>
    <n v="1"/>
    <x v="160"/>
    <d v="2015-02-24T00:00:00"/>
    <n v="2015"/>
    <n v="7"/>
    <n v="30"/>
    <n v="21"/>
    <d v="2015-07-21T00:00:00"/>
    <x v="0"/>
    <x v="1"/>
    <x v="1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0"/>
    <x v="0"/>
    <x v="0"/>
    <s v="Canceled"/>
    <d v="2015-07-10T00:00:00"/>
  </r>
  <r>
    <n v="76289"/>
    <s v="City Hotel"/>
    <n v="1"/>
    <x v="160"/>
    <d v="2015-02-24T00:00:00"/>
    <n v="2015"/>
    <n v="7"/>
    <n v="30"/>
    <n v="21"/>
    <d v="2015-07-21T00:00:00"/>
    <x v="0"/>
    <x v="1"/>
    <x v="1"/>
    <x v="2"/>
    <x v="0"/>
    <x v="0"/>
    <s v="BB"/>
    <s v="PRT"/>
    <s v="Groups"/>
    <s v="TA/TO"/>
    <n v="0"/>
    <x v="1"/>
    <x v="0"/>
    <s v="A"/>
    <s v="A"/>
    <x v="1"/>
    <s v="No Deposit"/>
    <n v="1"/>
    <m/>
    <x v="0"/>
    <s v="Transient"/>
    <x v="145"/>
    <x v="0"/>
    <x v="0"/>
    <s v="Canceled"/>
    <d v="2015-07-10T00:00:00"/>
  </r>
  <r>
    <n v="76290"/>
    <s v="City Hotel"/>
    <n v="1"/>
    <x v="160"/>
    <d v="2015-02-24T00:00:00"/>
    <n v="2015"/>
    <n v="7"/>
    <n v="30"/>
    <n v="21"/>
    <d v="2015-07-21T00:00:00"/>
    <x v="0"/>
    <x v="1"/>
    <x v="1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43"/>
    <x v="0"/>
    <x v="0"/>
    <s v="Canceled"/>
    <d v="2015-07-10T00:00:00"/>
  </r>
  <r>
    <n v="76291"/>
    <s v="City Hotel"/>
    <n v="1"/>
    <x v="160"/>
    <d v="2015-02-24T00:00:00"/>
    <n v="2015"/>
    <n v="7"/>
    <n v="30"/>
    <n v="21"/>
    <d v="2015-07-21T00:00:00"/>
    <x v="0"/>
    <x v="1"/>
    <x v="1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943"/>
    <x v="0"/>
    <x v="0"/>
    <s v="Canceled"/>
    <d v="2015-07-10T00:00:00"/>
  </r>
  <r>
    <n v="76292"/>
    <s v="City Hotel"/>
    <n v="1"/>
    <x v="160"/>
    <d v="2015-02-24T00:00:00"/>
    <n v="2015"/>
    <n v="7"/>
    <n v="30"/>
    <n v="21"/>
    <d v="2015-07-21T00:00:00"/>
    <x v="0"/>
    <x v="1"/>
    <x v="1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07-10T00:00:00"/>
  </r>
  <r>
    <n v="76293"/>
    <s v="City Hotel"/>
    <n v="1"/>
    <x v="160"/>
    <d v="2015-02-24T00:00:00"/>
    <n v="2015"/>
    <n v="7"/>
    <n v="30"/>
    <n v="21"/>
    <d v="2015-07-21T00:00:00"/>
    <x v="0"/>
    <x v="1"/>
    <x v="1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"/>
    <x v="74"/>
    <x v="0"/>
    <x v="0"/>
    <s v="Canceled"/>
    <d v="2015-07-10T00:00:00"/>
  </r>
  <r>
    <n v="76294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295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296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297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298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299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0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1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2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3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4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5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6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7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8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09"/>
    <s v="City Hotel"/>
    <n v="0"/>
    <x v="303"/>
    <d v="2014-10-17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76310"/>
    <s v="City Hotel"/>
    <n v="0"/>
    <x v="303"/>
    <d v="2014-10-17T00:00:00"/>
    <n v="2015"/>
    <n v="7"/>
    <n v="28"/>
    <n v="8"/>
    <d v="2015-07-08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0T00:00:00"/>
  </r>
  <r>
    <n v="76311"/>
    <s v="City Hotel"/>
    <n v="0"/>
    <x v="303"/>
    <d v="2014-10-17T00:00:00"/>
    <n v="2015"/>
    <n v="7"/>
    <n v="28"/>
    <n v="8"/>
    <d v="2015-07-08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0T00:00:00"/>
  </r>
  <r>
    <n v="76312"/>
    <s v="City Hotel"/>
    <n v="0"/>
    <x v="303"/>
    <d v="2014-10-17T00:00:00"/>
    <n v="2015"/>
    <n v="7"/>
    <n v="28"/>
    <n v="8"/>
    <d v="2015-07-08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7-10T00:00:00"/>
  </r>
  <r>
    <n v="76313"/>
    <s v="City Hotel"/>
    <n v="0"/>
    <x v="303"/>
    <d v="2014-10-17T00:00:00"/>
    <n v="2015"/>
    <n v="7"/>
    <n v="28"/>
    <n v="8"/>
    <d v="2015-07-08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10T00:00:00"/>
  </r>
  <r>
    <n v="76314"/>
    <s v="City Hotel"/>
    <n v="0"/>
    <x v="303"/>
    <d v="2014-10-17T00:00:00"/>
    <n v="2015"/>
    <n v="7"/>
    <n v="28"/>
    <n v="8"/>
    <d v="2015-07-08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10T00:00:00"/>
  </r>
  <r>
    <n v="76315"/>
    <s v="City Hotel"/>
    <n v="1"/>
    <x v="161"/>
    <d v="2015-02-23T00:00:00"/>
    <n v="2015"/>
    <n v="7"/>
    <n v="28"/>
    <n v="11"/>
    <d v="2015-07-11T00:00:00"/>
    <x v="4"/>
    <x v="8"/>
    <x v="1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No-Show"/>
    <d v="2015-07-11T00:00:00"/>
  </r>
  <r>
    <n v="76316"/>
    <s v="City Hotel"/>
    <n v="1"/>
    <x v="163"/>
    <d v="2015-02-06T00:00:00"/>
    <n v="2015"/>
    <n v="7"/>
    <n v="30"/>
    <n v="20"/>
    <d v="2015-07-20T00:00:00"/>
    <x v="1"/>
    <x v="1"/>
    <x v="2"/>
    <x v="1"/>
    <x v="0"/>
    <x v="0"/>
    <s v="BB"/>
    <s v="PRT"/>
    <s v="Offline TA/TO"/>
    <s v="TA/TO"/>
    <n v="0"/>
    <x v="1"/>
    <x v="0"/>
    <s v="B"/>
    <s v="B"/>
    <x v="0"/>
    <s v="No Deposit"/>
    <n v="13"/>
    <m/>
    <x v="0"/>
    <s v="Transient-Party"/>
    <x v="2205"/>
    <x v="0"/>
    <x v="3"/>
    <s v="Canceled"/>
    <d v="2015-07-14T00:00:00"/>
  </r>
  <r>
    <n v="76317"/>
    <s v="City Hotel"/>
    <n v="1"/>
    <x v="163"/>
    <d v="2015-02-06T00:00:00"/>
    <n v="2015"/>
    <n v="7"/>
    <n v="30"/>
    <n v="20"/>
    <d v="2015-07-20T00:00:00"/>
    <x v="1"/>
    <x v="1"/>
    <x v="2"/>
    <x v="1"/>
    <x v="0"/>
    <x v="0"/>
    <s v="BB"/>
    <s v="PRT"/>
    <s v="Offline TA/TO"/>
    <s v="TA/TO"/>
    <n v="0"/>
    <x v="1"/>
    <x v="0"/>
    <s v="B"/>
    <s v="B"/>
    <x v="0"/>
    <s v="No Deposit"/>
    <n v="13"/>
    <m/>
    <x v="0"/>
    <s v="Transient-Party"/>
    <x v="2205"/>
    <x v="0"/>
    <x v="3"/>
    <s v="Canceled"/>
    <d v="2015-07-14T00:00:00"/>
  </r>
  <r>
    <n v="76318"/>
    <s v="City Hotel"/>
    <n v="0"/>
    <x v="139"/>
    <d v="2015-02-24T00:00:00"/>
    <n v="2015"/>
    <n v="7"/>
    <n v="28"/>
    <n v="10"/>
    <d v="2015-07-10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242"/>
    <x v="0"/>
    <x v="0"/>
    <s v="Check-Out"/>
    <d v="2015-07-14T00:00:00"/>
  </r>
  <r>
    <n v="76319"/>
    <s v="City Hotel"/>
    <n v="0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14T00:00:00"/>
  </r>
  <r>
    <n v="76320"/>
    <s v="City Hotel"/>
    <n v="0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14T00:00:00"/>
  </r>
  <r>
    <n v="76321"/>
    <s v="City Hotel"/>
    <n v="0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14T00:00:00"/>
  </r>
  <r>
    <n v="76322"/>
    <s v="City Hotel"/>
    <n v="0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14T00:00:00"/>
  </r>
  <r>
    <n v="76323"/>
    <s v="City Hotel"/>
    <n v="0"/>
    <x v="149"/>
    <d v="2015-02-24T00:00:00"/>
    <n v="2015"/>
    <n v="7"/>
    <n v="28"/>
    <n v="11"/>
    <d v="2015-07-1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14T00:00:00"/>
  </r>
  <r>
    <n v="76325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26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27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28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29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0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1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2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3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4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5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6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7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8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39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40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7T00:00:00"/>
  </r>
  <r>
    <n v="76341"/>
    <s v="City Hotel"/>
    <n v="0"/>
    <x v="320"/>
    <d v="2014-10-17T00:00:00"/>
    <n v="2015"/>
    <n v="7"/>
    <n v="29"/>
    <n v="15"/>
    <d v="2015-07-15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7T00:00:00"/>
  </r>
  <r>
    <n v="76342"/>
    <s v="City Hotel"/>
    <n v="0"/>
    <x v="320"/>
    <d v="2014-10-17T00:00:00"/>
    <n v="2015"/>
    <n v="7"/>
    <n v="29"/>
    <n v="15"/>
    <d v="2015-07-15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7T00:00:00"/>
  </r>
  <r>
    <n v="76343"/>
    <s v="City Hotel"/>
    <n v="0"/>
    <x v="320"/>
    <d v="2014-10-17T00:00:00"/>
    <n v="2015"/>
    <n v="7"/>
    <n v="29"/>
    <n v="15"/>
    <d v="2015-07-15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7T00:00:00"/>
  </r>
  <r>
    <n v="76344"/>
    <s v="City Hotel"/>
    <n v="0"/>
    <x v="320"/>
    <d v="2014-10-17T00:00:00"/>
    <n v="2015"/>
    <n v="7"/>
    <n v="29"/>
    <n v="15"/>
    <d v="2015-07-15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17T00:00:00"/>
  </r>
  <r>
    <n v="76345"/>
    <s v="City Hotel"/>
    <n v="0"/>
    <x v="320"/>
    <d v="2014-10-17T00:00:00"/>
    <n v="2015"/>
    <n v="7"/>
    <n v="29"/>
    <n v="15"/>
    <d v="2015-07-15T00:00:00"/>
    <x v="0"/>
    <x v="1"/>
    <x v="1"/>
    <x v="1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23"/>
    <x v="0"/>
    <x v="0"/>
    <s v="Check-Out"/>
    <d v="2015-07-17T00:00:00"/>
  </r>
  <r>
    <n v="76346"/>
    <s v="City Hotel"/>
    <n v="0"/>
    <x v="320"/>
    <d v="2014-10-17T00:00:00"/>
    <n v="2015"/>
    <n v="7"/>
    <n v="29"/>
    <n v="15"/>
    <d v="2015-07-1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17T00:00:00"/>
  </r>
  <r>
    <n v="76347"/>
    <s v="City Hotel"/>
    <n v="0"/>
    <x v="320"/>
    <d v="2014-10-17T00:00:00"/>
    <n v="2015"/>
    <n v="7"/>
    <n v="29"/>
    <n v="15"/>
    <d v="2015-07-1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17T00:00:00"/>
  </r>
  <r>
    <n v="76348"/>
    <s v="City Hotel"/>
    <n v="1"/>
    <x v="171"/>
    <d v="2015-02-23T00:00:00"/>
    <n v="2015"/>
    <n v="7"/>
    <n v="31"/>
    <n v="27"/>
    <d v="2015-07-27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7-17T00:00:00"/>
  </r>
  <r>
    <n v="76349"/>
    <s v="City Hotel"/>
    <n v="1"/>
    <x v="147"/>
    <d v="2015-03-06T00:00:00"/>
    <n v="2015"/>
    <n v="7"/>
    <n v="30"/>
    <n v="23"/>
    <d v="2015-07-23T00:00:00"/>
    <x v="2"/>
    <x v="8"/>
    <x v="1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7-18T00:00:00"/>
  </r>
  <r>
    <n v="76350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7-19T00:00:00"/>
  </r>
  <r>
    <n v="76351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7-19T00:00:00"/>
  </r>
  <r>
    <n v="76352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3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4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5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6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7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8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59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0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1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2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3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4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5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6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7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8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69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0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1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2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3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4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5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6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7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8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79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80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81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82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83"/>
    <s v="City Hotel"/>
    <n v="0"/>
    <x v="325"/>
    <d v="2014-10-17T00:00:00"/>
    <n v="2015"/>
    <n v="7"/>
    <n v="29"/>
    <n v="17"/>
    <d v="2015-07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7-19T00:00:00"/>
  </r>
  <r>
    <n v="76384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85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86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87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88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89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0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1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2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3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4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5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6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7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8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399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0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1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2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3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4"/>
    <s v="City Hotel"/>
    <n v="0"/>
    <x v="325"/>
    <d v="2014-10-17T00:00:00"/>
    <n v="2015"/>
    <n v="7"/>
    <n v="29"/>
    <n v="17"/>
    <d v="2015-07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7-19T00:00:00"/>
  </r>
  <r>
    <n v="76405"/>
    <s v="City Hotel"/>
    <n v="1"/>
    <x v="173"/>
    <d v="2015-02-11T00:00:00"/>
    <n v="2015"/>
    <n v="7"/>
    <n v="30"/>
    <n v="24"/>
    <d v="2015-07-24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7-20T00:00:00"/>
  </r>
  <r>
    <n v="76406"/>
    <s v="City Hotel"/>
    <n v="1"/>
    <x v="196"/>
    <d v="2015-02-09T00:00:00"/>
    <n v="2015"/>
    <n v="7"/>
    <n v="31"/>
    <n v="31"/>
    <d v="2015-07-31T00:00:00"/>
    <x v="0"/>
    <x v="1"/>
    <x v="1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810"/>
    <x v="0"/>
    <x v="3"/>
    <s v="Canceled"/>
    <d v="2015-07-20T00:00:00"/>
  </r>
  <r>
    <n v="76407"/>
    <s v="City Hotel"/>
    <n v="1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7-21T00:00:00"/>
  </r>
  <r>
    <n v="76408"/>
    <s v="City Hotel"/>
    <n v="1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7-21T00:00:00"/>
  </r>
  <r>
    <n v="76409"/>
    <s v="City Hotel"/>
    <n v="1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7-21T00:00:00"/>
  </r>
  <r>
    <n v="76410"/>
    <s v="City Hotel"/>
    <n v="1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7-21T00:00:00"/>
  </r>
  <r>
    <n v="76411"/>
    <s v="City Hotel"/>
    <n v="1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07-21T00:00:00"/>
  </r>
  <r>
    <n v="76412"/>
    <s v="City Hotel"/>
    <n v="0"/>
    <x v="99"/>
    <d v="2015-04-06T00:00:00"/>
    <n v="2015"/>
    <n v="7"/>
    <n v="29"/>
    <n v="18"/>
    <d v="2015-07-18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988"/>
    <x v="0"/>
    <x v="0"/>
    <s v="Check-Out"/>
    <d v="2015-07-21T00:00:00"/>
  </r>
  <r>
    <n v="76413"/>
    <s v="City Hotel"/>
    <n v="1"/>
    <x v="281"/>
    <d v="2015-01-01T00:00:00"/>
    <n v="2015"/>
    <n v="9"/>
    <n v="38"/>
    <n v="14"/>
    <d v="2015-09-14T00:00:00"/>
    <x v="1"/>
    <x v="1"/>
    <x v="2"/>
    <x v="0"/>
    <x v="0"/>
    <x v="0"/>
    <s v="HB"/>
    <s v="PRT"/>
    <s v="Offline TA/TO"/>
    <s v="TA/TO"/>
    <n v="0"/>
    <x v="1"/>
    <x v="0"/>
    <s v="A"/>
    <s v="A"/>
    <x v="1"/>
    <s v="No Deposit"/>
    <n v="4"/>
    <m/>
    <x v="0"/>
    <s v="Transient-Party"/>
    <x v="74"/>
    <x v="0"/>
    <x v="0"/>
    <s v="Canceled"/>
    <d v="2015-07-22T00:00:00"/>
  </r>
  <r>
    <n v="76414"/>
    <s v="City Hotel"/>
    <n v="1"/>
    <x v="290"/>
    <d v="2015-01-01T00:00:00"/>
    <n v="2015"/>
    <n v="9"/>
    <n v="39"/>
    <n v="21"/>
    <d v="2015-09-21T00:00:00"/>
    <x v="1"/>
    <x v="11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7-22T00:00:00"/>
  </r>
  <r>
    <n v="76415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16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17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18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19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0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1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2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3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4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5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6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7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8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29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0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1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2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3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4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5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6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7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8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39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0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1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2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3"/>
    <s v="City Hotel"/>
    <n v="1"/>
    <x v="372"/>
    <d v="2014-10-17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4"/>
    <s v="City Hotel"/>
    <n v="1"/>
    <x v="372"/>
    <d v="2014-10-17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445"/>
    <s v="City Hotel"/>
    <n v="1"/>
    <x v="372"/>
    <d v="2014-10-17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446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7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8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49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0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1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2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3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4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5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6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7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8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59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0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1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2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3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4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5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6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7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8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69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0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1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2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3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4"/>
    <s v="City Hotel"/>
    <n v="1"/>
    <x v="364"/>
    <d v="2014-10-17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5"/>
    <s v="City Hotel"/>
    <n v="1"/>
    <x v="364"/>
    <d v="2014-10-17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476"/>
    <s v="City Hotel"/>
    <n v="1"/>
    <x v="364"/>
    <d v="2014-10-17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477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8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79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0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1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2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3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4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5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6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7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8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89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0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1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2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3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4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5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6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7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8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499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0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1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2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3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4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5"/>
    <s v="City Hotel"/>
    <n v="1"/>
    <x v="461"/>
    <d v="2014-10-17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07-23T00:00:00"/>
  </r>
  <r>
    <n v="76506"/>
    <s v="City Hotel"/>
    <n v="1"/>
    <x v="461"/>
    <d v="2014-10-17T00:00:00"/>
    <n v="2015"/>
    <n v="12"/>
    <n v="49"/>
    <n v="5"/>
    <d v="2015-12-05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507"/>
    <s v="City Hotel"/>
    <n v="1"/>
    <x v="461"/>
    <d v="2014-10-17T00:00:00"/>
    <n v="2015"/>
    <n v="12"/>
    <n v="49"/>
    <n v="5"/>
    <d v="2015-12-05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7-23T00:00:00"/>
  </r>
  <r>
    <n v="76508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09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0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1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2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3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4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5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6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7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8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19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0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1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2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3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4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5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6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7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8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29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0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1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2"/>
    <s v="City Hotel"/>
    <n v="1"/>
    <x v="288"/>
    <d v="2015-03-06T00:00:00"/>
    <n v="2015"/>
    <n v="9"/>
    <n v="38"/>
    <n v="17"/>
    <d v="2015-09-17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20"/>
    <m/>
    <x v="0"/>
    <s v="Transient"/>
    <x v="835"/>
    <x v="0"/>
    <x v="0"/>
    <s v="Canceled"/>
    <d v="2015-07-23T00:00:00"/>
  </r>
  <r>
    <n v="76533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4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5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6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7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8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39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0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1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2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3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4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5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6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7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8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49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0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1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2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3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4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5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6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7"/>
    <s v="City Hotel"/>
    <n v="1"/>
    <x v="260"/>
    <d v="2015-03-06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n Refund"/>
    <n v="20"/>
    <m/>
    <x v="0"/>
    <s v="Transient"/>
    <x v="835"/>
    <x v="0"/>
    <x v="0"/>
    <s v="Canceled"/>
    <d v="2015-07-23T00:00:00"/>
  </r>
  <r>
    <n v="76558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59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0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1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2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3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4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5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6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7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8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69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0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1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2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3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4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5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6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7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8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79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80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81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0"/>
    <m/>
    <x v="0"/>
    <s v="Transient"/>
    <x v="835"/>
    <x v="0"/>
    <x v="0"/>
    <s v="Canceled"/>
    <d v="2015-07-23T00:00:00"/>
  </r>
  <r>
    <n v="76582"/>
    <s v="City Hotel"/>
    <n v="1"/>
    <x v="215"/>
    <d v="2015-03-06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20"/>
    <m/>
    <x v="0"/>
    <s v="Transient"/>
    <x v="835"/>
    <x v="0"/>
    <x v="0"/>
    <s v="Canceled"/>
    <d v="2015-07-23T00:00:00"/>
  </r>
  <r>
    <n v="76583"/>
    <s v="City Hotel"/>
    <n v="1"/>
    <x v="194"/>
    <d v="2015-03-10T00:00:00"/>
    <n v="2015"/>
    <n v="8"/>
    <n v="32"/>
    <n v="5"/>
    <d v="2015-08-05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0"/>
    <s v="Canceled"/>
    <d v="2015-07-24T00:00:00"/>
  </r>
  <r>
    <n v="76584"/>
    <s v="City Hotel"/>
    <n v="1"/>
    <x v="270"/>
    <d v="2015-01-01T00:00:00"/>
    <n v="2015"/>
    <n v="7"/>
    <n v="31"/>
    <n v="28"/>
    <d v="2015-07-28T00:00:00"/>
    <x v="0"/>
    <x v="0"/>
    <x v="0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648"/>
    <x v="0"/>
    <x v="0"/>
    <s v="Canceled"/>
    <d v="2015-07-24T00:00:00"/>
  </r>
  <r>
    <n v="76585"/>
    <s v="City Hotel"/>
    <n v="1"/>
    <x v="270"/>
    <d v="2015-01-01T00:00:00"/>
    <n v="2015"/>
    <n v="7"/>
    <n v="31"/>
    <n v="28"/>
    <d v="2015-07-28T00:00:00"/>
    <x v="0"/>
    <x v="0"/>
    <x v="0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648"/>
    <x v="0"/>
    <x v="0"/>
    <s v="Canceled"/>
    <d v="2015-07-24T00:00:00"/>
  </r>
  <r>
    <n v="76586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87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88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89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0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1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2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3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4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5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6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7"/>
    <s v="City Hotel"/>
    <n v="1"/>
    <x v="264"/>
    <d v="2015-01-30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07-25T00:00:00"/>
  </r>
  <r>
    <n v="76598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599"/>
    <s v="City Hotel"/>
    <n v="0"/>
    <x v="161"/>
    <d v="2015-03-09T00:00:00"/>
    <n v="2015"/>
    <n v="7"/>
    <n v="30"/>
    <n v="25"/>
    <d v="2015-07-25T00:00:00"/>
    <x v="0"/>
    <x v="0"/>
    <x v="0"/>
    <x v="0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611"/>
    <x v="0"/>
    <x v="0"/>
    <s v="Check-Out"/>
    <d v="2015-07-26T00:00:00"/>
  </r>
  <r>
    <n v="76600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1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2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3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4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5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6"/>
    <s v="City Hotel"/>
    <n v="0"/>
    <x v="161"/>
    <d v="2015-03-09T00:00:00"/>
    <n v="2015"/>
    <n v="7"/>
    <n v="30"/>
    <n v="25"/>
    <d v="2015-07-25T00:00:00"/>
    <x v="0"/>
    <x v="0"/>
    <x v="0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611"/>
    <x v="0"/>
    <x v="0"/>
    <s v="Check-Out"/>
    <d v="2015-07-26T00:00:00"/>
  </r>
  <r>
    <n v="76607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8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09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7-26T00:00:00"/>
  </r>
  <r>
    <n v="76610"/>
    <s v="City Hotel"/>
    <n v="0"/>
    <x v="161"/>
    <d v="2015-03-09T00:00:00"/>
    <n v="2015"/>
    <n v="7"/>
    <n v="30"/>
    <n v="25"/>
    <d v="2015-07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11"/>
    <x v="0"/>
    <x v="0"/>
    <s v="Check-Out"/>
    <d v="2015-07-26T00:00:00"/>
  </r>
  <r>
    <n v="76611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2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3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4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5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6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7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6T00:00:00"/>
  </r>
  <r>
    <n v="76618"/>
    <s v="City Hotel"/>
    <n v="0"/>
    <x v="161"/>
    <d v="2015-03-09T00:00:00"/>
    <n v="2015"/>
    <n v="7"/>
    <n v="30"/>
    <n v="25"/>
    <d v="2015-07-25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7-26T00:00:00"/>
  </r>
  <r>
    <n v="76619"/>
    <s v="City Hotel"/>
    <n v="0"/>
    <x v="263"/>
    <d v="2015-01-01T00:00:00"/>
    <n v="2015"/>
    <n v="7"/>
    <n v="30"/>
    <n v="25"/>
    <d v="2015-07-25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7-28T00:00:00"/>
  </r>
  <r>
    <n v="76621"/>
    <s v="City Hotel"/>
    <n v="0"/>
    <x v="39"/>
    <d v="2015-07-29T00:00:00"/>
    <n v="2015"/>
    <n v="7"/>
    <n v="31"/>
    <n v="30"/>
    <d v="2015-07-30T00:00:00"/>
    <x v="0"/>
    <x v="0"/>
    <x v="0"/>
    <x v="0"/>
    <x v="0"/>
    <x v="0"/>
    <s v="BB"/>
    <s v="PRT"/>
    <s v="Complementary"/>
    <s v="TA/TO"/>
    <n v="0"/>
    <x v="0"/>
    <x v="0"/>
    <s v="A"/>
    <s v="A"/>
    <x v="0"/>
    <s v="No Deposit"/>
    <m/>
    <m/>
    <x v="0"/>
    <s v="Transient"/>
    <x v="74"/>
    <x v="0"/>
    <x v="1"/>
    <s v="Check-Out"/>
    <d v="2015-07-31T00:00:00"/>
  </r>
  <r>
    <n v="76622"/>
    <s v="City Hotel"/>
    <n v="0"/>
    <x v="39"/>
    <d v="2015-08-11T00:00:00"/>
    <n v="2015"/>
    <n v="8"/>
    <n v="33"/>
    <n v="12"/>
    <d v="2015-08-12T00:00:00"/>
    <x v="0"/>
    <x v="1"/>
    <x v="1"/>
    <x v="0"/>
    <x v="0"/>
    <x v="0"/>
    <s v="BB"/>
    <s v="PRT"/>
    <s v="Complementary"/>
    <s v="TA/TO"/>
    <n v="1"/>
    <x v="0"/>
    <x v="1"/>
    <s v="A"/>
    <s v="A"/>
    <x v="0"/>
    <s v="No Deposit"/>
    <m/>
    <n v="46"/>
    <x v="0"/>
    <s v="Transient"/>
    <x v="74"/>
    <x v="0"/>
    <x v="1"/>
    <s v="Check-Out"/>
    <d v="2015-08-14T00:00:00"/>
  </r>
  <r>
    <n v="76623"/>
    <s v="City Hotel"/>
    <n v="0"/>
    <x v="3"/>
    <d v="2015-09-17T00:00:00"/>
    <n v="2015"/>
    <n v="9"/>
    <n v="38"/>
    <n v="17"/>
    <d v="2015-09-17T00:00:00"/>
    <x v="0"/>
    <x v="0"/>
    <x v="0"/>
    <x v="0"/>
    <x v="0"/>
    <x v="0"/>
    <s v="BB"/>
    <s v="PRT"/>
    <s v="Complementary"/>
    <s v="TA/TO"/>
    <n v="1"/>
    <x v="0"/>
    <x v="2"/>
    <s v="A"/>
    <s v="A"/>
    <x v="2"/>
    <s v="No Deposit"/>
    <m/>
    <n v="46"/>
    <x v="0"/>
    <s v="Transient"/>
    <x v="74"/>
    <x v="0"/>
    <x v="1"/>
    <s v="Check-Out"/>
    <d v="2015-09-18T00:00:00"/>
  </r>
  <r>
    <n v="76624"/>
    <s v="City Hotel"/>
    <n v="0"/>
    <x v="41"/>
    <d v="2017-03-10T00:00:00"/>
    <n v="2017"/>
    <n v="3"/>
    <n v="11"/>
    <n v="15"/>
    <d v="2017-03-15T00:00:00"/>
    <x v="0"/>
    <x v="0"/>
    <x v="0"/>
    <x v="0"/>
    <x v="0"/>
    <x v="0"/>
    <s v="BB"/>
    <s v="PRT"/>
    <s v="Complementary"/>
    <s v="TA/TO"/>
    <n v="1"/>
    <x v="0"/>
    <x v="3"/>
    <s v="A"/>
    <s v="A"/>
    <x v="0"/>
    <s v="No Deposit"/>
    <m/>
    <n v="46"/>
    <x v="0"/>
    <s v="Transient"/>
    <x v="711"/>
    <x v="0"/>
    <x v="1"/>
    <s v="Check-Out"/>
    <d v="2017-03-16T00:00:00"/>
  </r>
  <r>
    <n v="76625"/>
    <s v="City Hotel"/>
    <n v="0"/>
    <x v="294"/>
    <d v="2015-01-01T00:00:00"/>
    <n v="2015"/>
    <n v="7"/>
    <n v="31"/>
    <n v="30"/>
    <d v="2015-07-30T00:00:00"/>
    <x v="0"/>
    <x v="0"/>
    <x v="0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648"/>
    <x v="0"/>
    <x v="0"/>
    <s v="Check-Out"/>
    <d v="2015-07-31T00:00:00"/>
  </r>
  <r>
    <n v="76626"/>
    <s v="City Hotel"/>
    <n v="0"/>
    <x v="39"/>
    <d v="2015-07-29T00:00:00"/>
    <n v="2015"/>
    <n v="7"/>
    <n v="31"/>
    <n v="30"/>
    <d v="2015-07-30T00:00:00"/>
    <x v="0"/>
    <x v="0"/>
    <x v="0"/>
    <x v="0"/>
    <x v="0"/>
    <x v="0"/>
    <s v="BB"/>
    <s v="PRT"/>
    <s v="Complementary"/>
    <s v="TA/TO"/>
    <n v="0"/>
    <x v="0"/>
    <x v="0"/>
    <s v="A"/>
    <s v="A"/>
    <x v="1"/>
    <s v="No Deposit"/>
    <m/>
    <m/>
    <x v="0"/>
    <s v="Transient"/>
    <x v="74"/>
    <x v="0"/>
    <x v="1"/>
    <s v="Check-Out"/>
    <d v="2015-07-31T00:00:00"/>
  </r>
  <r>
    <n v="76627"/>
    <s v="City Hotel"/>
    <n v="0"/>
    <x v="233"/>
    <d v="2015-01-01T00:00:00"/>
    <n v="2015"/>
    <n v="7"/>
    <n v="31"/>
    <n v="29"/>
    <d v="2015-07-29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heck-Out"/>
    <d v="2015-08-03T00:00:00"/>
  </r>
  <r>
    <n v="76628"/>
    <s v="City Hotel"/>
    <n v="0"/>
    <x v="294"/>
    <d v="2015-01-01T00:00:00"/>
    <n v="2015"/>
    <n v="7"/>
    <n v="31"/>
    <n v="30"/>
    <d v="2015-07-30T00:00:00"/>
    <x v="1"/>
    <x v="2"/>
    <x v="3"/>
    <x v="0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810"/>
    <x v="0"/>
    <x v="0"/>
    <s v="Check-Out"/>
    <d v="2015-08-03T00:00:00"/>
  </r>
  <r>
    <n v="76629"/>
    <s v="City Hotel"/>
    <n v="0"/>
    <x v="38"/>
    <d v="2015-07-30T00:00:00"/>
    <n v="2015"/>
    <n v="8"/>
    <n v="32"/>
    <n v="2"/>
    <d v="2015-08-02T00:00:00"/>
    <x v="1"/>
    <x v="11"/>
    <x v="0"/>
    <x v="0"/>
    <x v="0"/>
    <x v="0"/>
    <s v="BB"/>
    <s v="PRT"/>
    <s v="Complementary"/>
    <s v="Corporate"/>
    <n v="0"/>
    <x v="0"/>
    <x v="0"/>
    <s v="A"/>
    <s v="D"/>
    <x v="0"/>
    <s v="No Deposit"/>
    <m/>
    <m/>
    <x v="0"/>
    <s v="Transient"/>
    <x v="74"/>
    <x v="0"/>
    <x v="1"/>
    <s v="Check-Out"/>
    <d v="2015-08-03T00:00:00"/>
  </r>
  <r>
    <n v="76630"/>
    <s v="City Hotel"/>
    <n v="0"/>
    <x v="3"/>
    <d v="2015-09-20T00:00:00"/>
    <n v="2015"/>
    <n v="9"/>
    <n v="39"/>
    <n v="20"/>
    <d v="2015-09-20T00:00:00"/>
    <x v="2"/>
    <x v="11"/>
    <x v="1"/>
    <x v="0"/>
    <x v="0"/>
    <x v="0"/>
    <s v="BB"/>
    <s v="PRT"/>
    <s v="Complementary"/>
    <s v="Corporate"/>
    <n v="1"/>
    <x v="0"/>
    <x v="1"/>
    <s v="A"/>
    <s v="A"/>
    <x v="0"/>
    <s v="No Deposit"/>
    <m/>
    <n v="45"/>
    <x v="0"/>
    <s v="Transient"/>
    <x v="74"/>
    <x v="0"/>
    <x v="1"/>
    <s v="Check-Out"/>
    <d v="2015-09-22T00:00:00"/>
  </r>
  <r>
    <n v="76631"/>
    <s v="City Hotel"/>
    <n v="0"/>
    <x v="39"/>
    <d v="2015-10-12T00:00:00"/>
    <n v="2015"/>
    <n v="10"/>
    <n v="42"/>
    <n v="13"/>
    <d v="2015-10-13T00:00:00"/>
    <x v="0"/>
    <x v="0"/>
    <x v="0"/>
    <x v="0"/>
    <x v="0"/>
    <x v="0"/>
    <s v="BB"/>
    <s v="PRT"/>
    <s v="Complementary"/>
    <s v="Direct"/>
    <n v="1"/>
    <x v="0"/>
    <x v="2"/>
    <s v="A"/>
    <s v="A"/>
    <x v="0"/>
    <s v="No Deposit"/>
    <m/>
    <n v="45"/>
    <x v="0"/>
    <s v="Transient"/>
    <x v="74"/>
    <x v="0"/>
    <x v="1"/>
    <s v="Check-Out"/>
    <d v="2015-10-14T00:00:00"/>
  </r>
  <r>
    <n v="76632"/>
    <s v="City Hotel"/>
    <n v="0"/>
    <x v="3"/>
    <d v="2015-12-09T00:00:00"/>
    <n v="2015"/>
    <n v="12"/>
    <n v="50"/>
    <n v="9"/>
    <d v="2015-12-09T00:00:00"/>
    <x v="0"/>
    <x v="0"/>
    <x v="0"/>
    <x v="1"/>
    <x v="0"/>
    <x v="0"/>
    <s v="BB"/>
    <s v="PRT"/>
    <s v="Complementary"/>
    <s v="Corporate"/>
    <n v="1"/>
    <x v="0"/>
    <x v="3"/>
    <s v="A"/>
    <s v="A"/>
    <x v="0"/>
    <s v="No Deposit"/>
    <m/>
    <n v="45"/>
    <x v="0"/>
    <s v="Transient"/>
    <x v="74"/>
    <x v="0"/>
    <x v="1"/>
    <s v="Check-Out"/>
    <d v="2015-12-10T00:00:00"/>
  </r>
  <r>
    <n v="76633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Corporate"/>
    <n v="1"/>
    <x v="0"/>
    <x v="4"/>
    <s v="A"/>
    <s v="E"/>
    <x v="0"/>
    <s v="No Deposit"/>
    <m/>
    <n v="45"/>
    <x v="0"/>
    <s v="Transient-Party"/>
    <x v="74"/>
    <x v="0"/>
    <x v="1"/>
    <s v="Check-Out"/>
    <d v="2016-01-28T00:00:00"/>
  </r>
  <r>
    <n v="76634"/>
    <s v="City Hotel"/>
    <n v="0"/>
    <x v="38"/>
    <d v="2016-04-06T00:00:00"/>
    <n v="2016"/>
    <n v="4"/>
    <n v="15"/>
    <n v="9"/>
    <d v="2016-04-09T00:00:00"/>
    <x v="0"/>
    <x v="0"/>
    <x v="0"/>
    <x v="0"/>
    <x v="0"/>
    <x v="0"/>
    <s v="HB"/>
    <s v="PRT"/>
    <s v="Complementary"/>
    <s v="Corporate"/>
    <n v="1"/>
    <x v="0"/>
    <x v="5"/>
    <s v="A"/>
    <s v="A"/>
    <x v="2"/>
    <s v="No Deposit"/>
    <m/>
    <n v="45"/>
    <x v="0"/>
    <s v="Transient"/>
    <x v="74"/>
    <x v="1"/>
    <x v="0"/>
    <s v="Check-Out"/>
    <d v="2016-04-10T00:00:00"/>
  </r>
  <r>
    <n v="76635"/>
    <s v="City Hotel"/>
    <n v="0"/>
    <x v="0"/>
    <d v="2016-05-24T00:00:00"/>
    <n v="2016"/>
    <n v="5"/>
    <n v="23"/>
    <n v="31"/>
    <d v="2016-05-31T00:00:00"/>
    <x v="0"/>
    <x v="0"/>
    <x v="0"/>
    <x v="0"/>
    <x v="0"/>
    <x v="0"/>
    <s v="BB"/>
    <s v="PRT"/>
    <s v="Complementary"/>
    <s v="Corporate"/>
    <n v="1"/>
    <x v="0"/>
    <x v="6"/>
    <s v="A"/>
    <s v="A"/>
    <x v="0"/>
    <s v="No Deposit"/>
    <m/>
    <n v="45"/>
    <x v="0"/>
    <s v="Transient"/>
    <x v="74"/>
    <x v="0"/>
    <x v="1"/>
    <s v="Check-Out"/>
    <d v="2016-06-01T00:00:00"/>
  </r>
  <r>
    <n v="76636"/>
    <s v="City Hotel"/>
    <n v="0"/>
    <x v="57"/>
    <d v="2016-07-01T00:00:00"/>
    <n v="2016"/>
    <n v="7"/>
    <n v="28"/>
    <n v="5"/>
    <d v="2016-07-05T00:00:00"/>
    <x v="0"/>
    <x v="0"/>
    <x v="0"/>
    <x v="0"/>
    <x v="0"/>
    <x v="0"/>
    <s v="BB"/>
    <s v="PRT"/>
    <s v="Complementary"/>
    <s v="Corporate"/>
    <n v="1"/>
    <x v="0"/>
    <x v="7"/>
    <s v="A"/>
    <s v="A"/>
    <x v="0"/>
    <s v="No Deposit"/>
    <m/>
    <n v="45"/>
    <x v="0"/>
    <s v="Transient"/>
    <x v="74"/>
    <x v="0"/>
    <x v="1"/>
    <s v="Check-Out"/>
    <d v="2016-07-06T00:00:00"/>
  </r>
  <r>
    <n v="76637"/>
    <s v="City Hotel"/>
    <n v="0"/>
    <x v="12"/>
    <d v="2016-08-05T00:00:00"/>
    <n v="2016"/>
    <n v="8"/>
    <n v="34"/>
    <n v="17"/>
    <d v="2016-08-17T00:00:00"/>
    <x v="0"/>
    <x v="0"/>
    <x v="0"/>
    <x v="0"/>
    <x v="0"/>
    <x v="0"/>
    <s v="BB"/>
    <s v="PRT"/>
    <s v="Complementary"/>
    <s v="Corporate"/>
    <n v="1"/>
    <x v="0"/>
    <x v="8"/>
    <s v="A"/>
    <s v="A"/>
    <x v="0"/>
    <s v="No Deposit"/>
    <m/>
    <n v="45"/>
    <x v="0"/>
    <s v="Transient"/>
    <x v="74"/>
    <x v="0"/>
    <x v="3"/>
    <s v="Check-Out"/>
    <d v="2016-08-18T00:00:00"/>
  </r>
  <r>
    <n v="76638"/>
    <s v="City Hotel"/>
    <n v="0"/>
    <x v="41"/>
    <d v="2016-08-19T00:00:00"/>
    <n v="2016"/>
    <n v="8"/>
    <n v="35"/>
    <n v="24"/>
    <d v="2016-08-24T00:00:00"/>
    <x v="0"/>
    <x v="0"/>
    <x v="0"/>
    <x v="0"/>
    <x v="0"/>
    <x v="0"/>
    <s v="BB"/>
    <s v="PRT"/>
    <s v="Complementary"/>
    <s v="Corporate"/>
    <n v="1"/>
    <x v="0"/>
    <x v="9"/>
    <s v="A"/>
    <s v="A"/>
    <x v="0"/>
    <s v="No Deposit"/>
    <m/>
    <n v="45"/>
    <x v="0"/>
    <s v="Transient"/>
    <x v="74"/>
    <x v="0"/>
    <x v="3"/>
    <s v="Check-Out"/>
    <d v="2016-08-25T00:00:00"/>
  </r>
  <r>
    <n v="76639"/>
    <s v="City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Complementary"/>
    <s v="Corporate"/>
    <n v="1"/>
    <x v="0"/>
    <x v="10"/>
    <s v="A"/>
    <s v="A"/>
    <x v="0"/>
    <s v="No Deposit"/>
    <m/>
    <n v="45"/>
    <x v="0"/>
    <s v="Transient"/>
    <x v="74"/>
    <x v="0"/>
    <x v="3"/>
    <s v="Check-Out"/>
    <d v="2017-02-08T00:00:00"/>
  </r>
  <r>
    <n v="76640"/>
    <s v="City Hotel"/>
    <n v="0"/>
    <x v="120"/>
    <d v="2017-01-24T00:00:00"/>
    <n v="2017"/>
    <n v="3"/>
    <n v="11"/>
    <n v="14"/>
    <d v="2017-03-14T00:00:00"/>
    <x v="0"/>
    <x v="1"/>
    <x v="1"/>
    <x v="0"/>
    <x v="0"/>
    <x v="0"/>
    <s v="BB"/>
    <s v="PRT"/>
    <s v="Complementary"/>
    <s v="Direct"/>
    <n v="1"/>
    <x v="0"/>
    <x v="11"/>
    <s v="A"/>
    <s v="A"/>
    <x v="0"/>
    <s v="No Deposit"/>
    <m/>
    <n v="45"/>
    <x v="0"/>
    <s v="Transient"/>
    <x v="74"/>
    <x v="0"/>
    <x v="3"/>
    <s v="Check-Out"/>
    <d v="2017-03-16T00:00:00"/>
  </r>
  <r>
    <n v="76641"/>
    <s v="City Hotel"/>
    <n v="0"/>
    <x v="2"/>
    <d v="2017-05-10T00:00:00"/>
    <n v="2017"/>
    <n v="5"/>
    <n v="21"/>
    <n v="24"/>
    <d v="2017-05-24T00:00:00"/>
    <x v="0"/>
    <x v="0"/>
    <x v="0"/>
    <x v="0"/>
    <x v="0"/>
    <x v="0"/>
    <s v="BB"/>
    <s v="PRT"/>
    <s v="Complementary"/>
    <s v="Corporate"/>
    <n v="1"/>
    <x v="0"/>
    <x v="12"/>
    <s v="A"/>
    <s v="A"/>
    <x v="0"/>
    <s v="No Deposit"/>
    <m/>
    <n v="45"/>
    <x v="0"/>
    <s v="Transient"/>
    <x v="74"/>
    <x v="0"/>
    <x v="1"/>
    <s v="Check-Out"/>
    <d v="2017-05-25T00:00:00"/>
  </r>
  <r>
    <n v="76642"/>
    <s v="City Hotel"/>
    <n v="0"/>
    <x v="38"/>
    <d v="2015-07-30T00:00:00"/>
    <n v="2015"/>
    <n v="8"/>
    <n v="32"/>
    <n v="2"/>
    <d v="2015-08-02T00:00:00"/>
    <x v="1"/>
    <x v="11"/>
    <x v="0"/>
    <x v="0"/>
    <x v="0"/>
    <x v="0"/>
    <s v="BB"/>
    <s v="PRT"/>
    <s v="Complementary"/>
    <s v="TA/TO"/>
    <n v="0"/>
    <x v="0"/>
    <x v="0"/>
    <s v="A"/>
    <s v="D"/>
    <x v="0"/>
    <s v="No Deposit"/>
    <m/>
    <m/>
    <x v="0"/>
    <s v="Transient"/>
    <x v="74"/>
    <x v="0"/>
    <x v="1"/>
    <s v="Check-Out"/>
    <d v="2015-08-03T00:00:00"/>
  </r>
  <r>
    <n v="76643"/>
    <s v="City Hotel"/>
    <n v="1"/>
    <x v="3"/>
    <d v="2015-10-01T00:00:00"/>
    <n v="2015"/>
    <n v="10"/>
    <n v="40"/>
    <n v="1"/>
    <d v="2015-10-01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"/>
    <x v="74"/>
    <x v="0"/>
    <x v="0"/>
    <s v="Canceled"/>
    <d v="2015-10-01T00:00:00"/>
  </r>
  <r>
    <n v="76644"/>
    <s v="City Hotel"/>
    <n v="0"/>
    <x v="104"/>
    <d v="2016-09-23T00:00:00"/>
    <n v="2016"/>
    <n v="10"/>
    <n v="41"/>
    <n v="4"/>
    <d v="2016-10-04T00:00:00"/>
    <x v="0"/>
    <x v="1"/>
    <x v="1"/>
    <x v="1"/>
    <x v="0"/>
    <x v="0"/>
    <s v="HB"/>
    <s v="PRT"/>
    <s v="Complementary"/>
    <s v="Corporate"/>
    <n v="1"/>
    <x v="1"/>
    <x v="1"/>
    <s v="A"/>
    <s v="D"/>
    <x v="2"/>
    <s v="No Deposit"/>
    <m/>
    <n v="45"/>
    <x v="0"/>
    <s v="Transient"/>
    <x v="74"/>
    <x v="0"/>
    <x v="0"/>
    <s v="Check-Out"/>
    <d v="2016-10-06T00:00:00"/>
  </r>
  <r>
    <n v="76645"/>
    <s v="City Hotel"/>
    <n v="1"/>
    <x v="306"/>
    <d v="2015-01-23T00:00:00"/>
    <n v="2015"/>
    <n v="8"/>
    <n v="33"/>
    <n v="15"/>
    <d v="2015-08-1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8-04T00:00:00"/>
  </r>
  <r>
    <n v="76646"/>
    <s v="City Hotel"/>
    <n v="1"/>
    <x v="306"/>
    <d v="2015-01-23T00:00:00"/>
    <n v="2015"/>
    <n v="8"/>
    <n v="33"/>
    <n v="15"/>
    <d v="2015-08-1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8-04T00:00:00"/>
  </r>
  <r>
    <n v="76647"/>
    <s v="City Hotel"/>
    <n v="1"/>
    <x v="306"/>
    <d v="2015-01-23T00:00:00"/>
    <n v="2015"/>
    <n v="8"/>
    <n v="33"/>
    <n v="15"/>
    <d v="2015-08-1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8-04T00:00:00"/>
  </r>
  <r>
    <n v="76648"/>
    <s v="City Hotel"/>
    <n v="1"/>
    <x v="306"/>
    <d v="2015-01-23T00:00:00"/>
    <n v="2015"/>
    <n v="8"/>
    <n v="33"/>
    <n v="15"/>
    <d v="2015-08-1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48"/>
    <x v="0"/>
    <x v="3"/>
    <s v="Canceled"/>
    <d v="2015-08-04T00:00:00"/>
  </r>
  <r>
    <n v="76649"/>
    <s v="City Hotel"/>
    <n v="0"/>
    <x v="154"/>
    <d v="2015-03-05T00:00:00"/>
    <n v="2015"/>
    <n v="8"/>
    <n v="32"/>
    <n v="2"/>
    <d v="2015-08-02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heck-Out"/>
    <d v="2015-08-04T00:00:00"/>
  </r>
  <r>
    <n v="76650"/>
    <s v="City Hotel"/>
    <n v="0"/>
    <x v="154"/>
    <d v="2015-03-05T00:00:00"/>
    <n v="2015"/>
    <n v="8"/>
    <n v="32"/>
    <n v="2"/>
    <d v="2015-08-02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heck-Out"/>
    <d v="2015-08-04T00:00:00"/>
  </r>
  <r>
    <n v="76651"/>
    <s v="City Hotel"/>
    <n v="0"/>
    <x v="38"/>
    <d v="2015-08-01T00:00:00"/>
    <n v="2015"/>
    <n v="8"/>
    <n v="32"/>
    <n v="4"/>
    <d v="2015-08-04T00:00:00"/>
    <x v="0"/>
    <x v="0"/>
    <x v="0"/>
    <x v="0"/>
    <x v="0"/>
    <x v="0"/>
    <s v="BB"/>
    <s v="PRT"/>
    <s v="Complementary"/>
    <s v="Direct"/>
    <n v="0"/>
    <x v="0"/>
    <x v="0"/>
    <s v="A"/>
    <s v="A"/>
    <x v="1"/>
    <s v="No Deposit"/>
    <m/>
    <n v="46"/>
    <x v="0"/>
    <s v="Transient"/>
    <x v="74"/>
    <x v="0"/>
    <x v="0"/>
    <s v="Check-Out"/>
    <d v="2015-08-05T00:00:00"/>
  </r>
  <r>
    <n v="76652"/>
    <s v="City Hotel"/>
    <n v="0"/>
    <x v="185"/>
    <d v="2015-02-11T00:00:00"/>
    <n v="2015"/>
    <n v="8"/>
    <n v="32"/>
    <n v="5"/>
    <d v="2015-08-05T00:00:00"/>
    <x v="0"/>
    <x v="0"/>
    <x v="0"/>
    <x v="1"/>
    <x v="0"/>
    <x v="0"/>
    <s v="BB"/>
    <s v="POL"/>
    <s v="Online TA"/>
    <s v="TA/TO"/>
    <n v="0"/>
    <x v="0"/>
    <x v="0"/>
    <s v="A"/>
    <s v="D"/>
    <x v="0"/>
    <s v="No Deposit"/>
    <n v="9"/>
    <m/>
    <x v="0"/>
    <s v="Transient"/>
    <x v="648"/>
    <x v="0"/>
    <x v="0"/>
    <s v="Check-Out"/>
    <d v="2015-08-06T00:00:00"/>
  </r>
  <r>
    <n v="76653"/>
    <s v="City Hotel"/>
    <n v="0"/>
    <x v="3"/>
    <d v="2015-08-03T00:00:00"/>
    <n v="2015"/>
    <n v="8"/>
    <n v="32"/>
    <n v="3"/>
    <d v="2015-08-03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heck-Out"/>
    <d v="2015-08-06T00:00:00"/>
  </r>
  <r>
    <n v="76654"/>
    <s v="City Hotel"/>
    <n v="0"/>
    <x v="3"/>
    <d v="2015-09-21T00:00:00"/>
    <n v="2015"/>
    <n v="9"/>
    <n v="39"/>
    <n v="21"/>
    <d v="2015-09-21T00:00:00"/>
    <x v="1"/>
    <x v="1"/>
    <x v="2"/>
    <x v="0"/>
    <x v="0"/>
    <x v="0"/>
    <s v="BB"/>
    <s v="PRT"/>
    <s v="Corporate"/>
    <s v="Corporate"/>
    <n v="1"/>
    <x v="0"/>
    <x v="1"/>
    <s v="A"/>
    <s v="D"/>
    <x v="0"/>
    <s v="No Deposit"/>
    <m/>
    <n v="40"/>
    <x v="0"/>
    <s v="Transient"/>
    <x v="711"/>
    <x v="0"/>
    <x v="0"/>
    <s v="Check-Out"/>
    <d v="2015-09-24T00:00:00"/>
  </r>
  <r>
    <n v="76655"/>
    <s v="City Hotel"/>
    <n v="1"/>
    <x v="38"/>
    <d v="2015-09-24T00:00:00"/>
    <n v="2015"/>
    <n v="9"/>
    <n v="40"/>
    <n v="27"/>
    <d v="2015-09-27T00:00:00"/>
    <x v="2"/>
    <x v="11"/>
    <x v="1"/>
    <x v="0"/>
    <x v="0"/>
    <x v="0"/>
    <s v="BB"/>
    <s v="PRT"/>
    <s v="Corporate"/>
    <s v="Corporate"/>
    <n v="1"/>
    <x v="1"/>
    <x v="2"/>
    <s v="A"/>
    <s v="A"/>
    <x v="0"/>
    <s v="No Deposit"/>
    <m/>
    <n v="40"/>
    <x v="0"/>
    <s v="Transient"/>
    <x v="711"/>
    <x v="0"/>
    <x v="0"/>
    <s v="Canceled"/>
    <d v="2015-09-24T00:00:00"/>
  </r>
  <r>
    <n v="76656"/>
    <s v="City Hotel"/>
    <n v="0"/>
    <x v="3"/>
    <d v="2015-09-27T00:00:00"/>
    <n v="2015"/>
    <n v="9"/>
    <n v="40"/>
    <n v="27"/>
    <d v="2015-09-27T00:00:00"/>
    <x v="2"/>
    <x v="11"/>
    <x v="1"/>
    <x v="0"/>
    <x v="0"/>
    <x v="0"/>
    <s v="BB"/>
    <s v="PRT"/>
    <s v="Corporate"/>
    <s v="Corporate"/>
    <n v="1"/>
    <x v="1"/>
    <x v="2"/>
    <s v="A"/>
    <s v="D"/>
    <x v="0"/>
    <s v="No Deposit"/>
    <m/>
    <n v="40"/>
    <x v="0"/>
    <s v="Transient"/>
    <x v="711"/>
    <x v="0"/>
    <x v="0"/>
    <s v="Check-Out"/>
    <d v="2015-09-29T00:00:00"/>
  </r>
  <r>
    <n v="76657"/>
    <s v="City Hotel"/>
    <n v="0"/>
    <x v="40"/>
    <d v="2015-09-24T00:00:00"/>
    <n v="2015"/>
    <n v="10"/>
    <n v="41"/>
    <n v="4"/>
    <d v="2015-10-04T00:00:00"/>
    <x v="2"/>
    <x v="0"/>
    <x v="2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1422"/>
    <x v="0"/>
    <x v="0"/>
    <s v="Check-Out"/>
    <d v="2015-10-07T00:00:00"/>
  </r>
  <r>
    <n v="76658"/>
    <s v="City Hotel"/>
    <n v="1"/>
    <x v="3"/>
    <d v="2015-10-07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0"/>
    <s v="Canceled"/>
    <d v="2015-10-07T00:00:00"/>
  </r>
  <r>
    <n v="76659"/>
    <s v="City Hotel"/>
    <n v="0"/>
    <x v="3"/>
    <d v="2015-10-07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1422"/>
    <x v="0"/>
    <x v="0"/>
    <s v="Check-Out"/>
    <d v="2015-10-08T00:00:00"/>
  </r>
  <r>
    <n v="76660"/>
    <s v="City Hotel"/>
    <n v="0"/>
    <x v="41"/>
    <d v="2015-10-07T00:00:00"/>
    <n v="2015"/>
    <n v="10"/>
    <n v="42"/>
    <n v="12"/>
    <d v="2015-10-12T00:00:00"/>
    <x v="1"/>
    <x v="0"/>
    <x v="1"/>
    <x v="0"/>
    <x v="0"/>
    <x v="0"/>
    <s v="BB"/>
    <s v="PRT"/>
    <s v="Corporate"/>
    <s v="Corporate"/>
    <n v="1"/>
    <x v="2"/>
    <x v="5"/>
    <s v="A"/>
    <s v="A"/>
    <x v="0"/>
    <s v="No Deposit"/>
    <m/>
    <n v="40"/>
    <x v="0"/>
    <s v="Transient"/>
    <x v="711"/>
    <x v="0"/>
    <x v="0"/>
    <s v="Check-Out"/>
    <d v="2015-10-14T00:00:00"/>
  </r>
  <r>
    <n v="76661"/>
    <s v="City Hotel"/>
    <n v="0"/>
    <x v="41"/>
    <d v="2015-10-15T00:00:00"/>
    <n v="2015"/>
    <n v="10"/>
    <n v="43"/>
    <n v="20"/>
    <d v="2015-10-20T00:00:00"/>
    <x v="0"/>
    <x v="1"/>
    <x v="1"/>
    <x v="0"/>
    <x v="0"/>
    <x v="0"/>
    <s v="BB"/>
    <s v="PRT"/>
    <s v="Corporate"/>
    <s v="Corporate"/>
    <n v="1"/>
    <x v="2"/>
    <x v="6"/>
    <s v="A"/>
    <s v="A"/>
    <x v="0"/>
    <s v="No Deposit"/>
    <m/>
    <n v="40"/>
    <x v="0"/>
    <s v="Transient"/>
    <x v="711"/>
    <x v="0"/>
    <x v="0"/>
    <s v="Check-Out"/>
    <d v="2015-10-22T00:00:00"/>
  </r>
  <r>
    <n v="76662"/>
    <s v="City Hotel"/>
    <n v="0"/>
    <x v="69"/>
    <d v="2015-10-15T00:00:00"/>
    <n v="2015"/>
    <n v="10"/>
    <n v="43"/>
    <n v="23"/>
    <d v="2015-10-23T00:00:00"/>
    <x v="0"/>
    <x v="1"/>
    <x v="1"/>
    <x v="0"/>
    <x v="0"/>
    <x v="0"/>
    <s v="BB"/>
    <s v="PRT"/>
    <s v="Corporate"/>
    <s v="Corporate"/>
    <n v="1"/>
    <x v="2"/>
    <x v="7"/>
    <s v="A"/>
    <s v="A"/>
    <x v="0"/>
    <s v="No Deposit"/>
    <m/>
    <n v="40"/>
    <x v="0"/>
    <s v="Transient"/>
    <x v="711"/>
    <x v="0"/>
    <x v="0"/>
    <s v="Check-Out"/>
    <d v="2015-10-25T00:00:00"/>
  </r>
  <r>
    <n v="76663"/>
    <s v="City Hotel"/>
    <n v="0"/>
    <x v="12"/>
    <d v="2015-10-15T00:00:00"/>
    <n v="2015"/>
    <n v="10"/>
    <n v="44"/>
    <n v="27"/>
    <d v="2015-10-27T00:00:00"/>
    <x v="0"/>
    <x v="0"/>
    <x v="0"/>
    <x v="0"/>
    <x v="0"/>
    <x v="0"/>
    <s v="BB"/>
    <s v="PRT"/>
    <s v="Corporate"/>
    <s v="Corporate"/>
    <n v="1"/>
    <x v="2"/>
    <x v="8"/>
    <s v="A"/>
    <s v="A"/>
    <x v="0"/>
    <s v="No Deposit"/>
    <m/>
    <n v="40"/>
    <x v="0"/>
    <s v="Transient"/>
    <x v="711"/>
    <x v="0"/>
    <x v="0"/>
    <s v="Check-Out"/>
    <d v="2015-10-28T00:00:00"/>
  </r>
  <r>
    <n v="76664"/>
    <s v="City Hotel"/>
    <n v="0"/>
    <x v="69"/>
    <d v="2015-10-28T00:00:00"/>
    <n v="2015"/>
    <n v="11"/>
    <n v="45"/>
    <n v="5"/>
    <d v="2015-11-05T00:00:00"/>
    <x v="2"/>
    <x v="3"/>
    <x v="5"/>
    <x v="0"/>
    <x v="0"/>
    <x v="0"/>
    <s v="BB"/>
    <s v="PRT"/>
    <s v="Corporate"/>
    <s v="Corporate"/>
    <n v="1"/>
    <x v="2"/>
    <x v="9"/>
    <s v="A"/>
    <s v="A"/>
    <x v="2"/>
    <s v="No Deposit"/>
    <m/>
    <n v="40"/>
    <x v="0"/>
    <s v="Transient"/>
    <x v="711"/>
    <x v="0"/>
    <x v="0"/>
    <s v="Check-Out"/>
    <d v="2015-11-11T00:00:00"/>
  </r>
  <r>
    <n v="76665"/>
    <s v="City Hotel"/>
    <n v="0"/>
    <x v="122"/>
    <d v="2015-11-11T00:00:00"/>
    <n v="2015"/>
    <n v="11"/>
    <n v="47"/>
    <n v="17"/>
    <d v="2015-11-17T00:00:00"/>
    <x v="0"/>
    <x v="1"/>
    <x v="1"/>
    <x v="0"/>
    <x v="0"/>
    <x v="0"/>
    <s v="BB"/>
    <s v="PRT"/>
    <s v="Corporate"/>
    <s v="Corporate"/>
    <n v="1"/>
    <x v="2"/>
    <x v="10"/>
    <s v="A"/>
    <s v="A"/>
    <x v="0"/>
    <s v="No Deposit"/>
    <m/>
    <n v="40"/>
    <x v="0"/>
    <s v="Transient"/>
    <x v="711"/>
    <x v="0"/>
    <x v="0"/>
    <s v="Check-Out"/>
    <d v="2015-11-19T00:00:00"/>
  </r>
  <r>
    <n v="76666"/>
    <s v="City Hotel"/>
    <n v="0"/>
    <x v="104"/>
    <d v="2015-11-11T00:00:00"/>
    <n v="2015"/>
    <n v="11"/>
    <n v="48"/>
    <n v="22"/>
    <d v="2015-11-22T00:00:00"/>
    <x v="2"/>
    <x v="0"/>
    <x v="2"/>
    <x v="0"/>
    <x v="0"/>
    <x v="0"/>
    <s v="BB"/>
    <s v="PRT"/>
    <s v="Corporate"/>
    <s v="Corporate"/>
    <n v="1"/>
    <x v="2"/>
    <x v="11"/>
    <s v="A"/>
    <s v="A"/>
    <x v="0"/>
    <s v="No Deposit"/>
    <m/>
    <n v="40"/>
    <x v="0"/>
    <s v="Transient"/>
    <x v="711"/>
    <x v="0"/>
    <x v="0"/>
    <s v="Check-Out"/>
    <d v="2015-11-25T00:00:00"/>
  </r>
  <r>
    <n v="76667"/>
    <s v="City Hotel"/>
    <n v="0"/>
    <x v="38"/>
    <d v="2015-11-26T00:00:00"/>
    <n v="2015"/>
    <n v="11"/>
    <n v="49"/>
    <n v="29"/>
    <d v="2015-11-29T00:00:00"/>
    <x v="2"/>
    <x v="1"/>
    <x v="3"/>
    <x v="0"/>
    <x v="0"/>
    <x v="0"/>
    <s v="BB"/>
    <s v="PRT"/>
    <s v="Corporate"/>
    <s v="Corporate"/>
    <n v="1"/>
    <x v="2"/>
    <x v="12"/>
    <s v="A"/>
    <s v="A"/>
    <x v="1"/>
    <s v="No Deposit"/>
    <m/>
    <n v="40"/>
    <x v="0"/>
    <s v="Transient-Party"/>
    <x v="711"/>
    <x v="0"/>
    <x v="0"/>
    <s v="Check-Out"/>
    <d v="2015-12-03T00:00:00"/>
  </r>
  <r>
    <n v="76668"/>
    <s v="City Hotel"/>
    <n v="0"/>
    <x v="122"/>
    <d v="2015-12-02T00:00:00"/>
    <n v="2015"/>
    <n v="12"/>
    <n v="50"/>
    <n v="8"/>
    <d v="2015-12-08T00:00:00"/>
    <x v="0"/>
    <x v="1"/>
    <x v="1"/>
    <x v="0"/>
    <x v="0"/>
    <x v="0"/>
    <s v="BB"/>
    <s v="PRT"/>
    <s v="Corporate"/>
    <s v="Corporate"/>
    <n v="1"/>
    <x v="2"/>
    <x v="13"/>
    <s v="A"/>
    <s v="A"/>
    <x v="0"/>
    <s v="No Deposit"/>
    <m/>
    <n v="40"/>
    <x v="0"/>
    <s v="Transient"/>
    <x v="711"/>
    <x v="0"/>
    <x v="0"/>
    <s v="Check-Out"/>
    <d v="2015-12-10T00:00:00"/>
  </r>
  <r>
    <n v="76669"/>
    <s v="City Hotel"/>
    <n v="0"/>
    <x v="1"/>
    <d v="2015-12-02T00:00:00"/>
    <n v="2015"/>
    <n v="12"/>
    <n v="51"/>
    <n v="15"/>
    <d v="2015-12-15T00:00:00"/>
    <x v="0"/>
    <x v="3"/>
    <x v="3"/>
    <x v="0"/>
    <x v="0"/>
    <x v="0"/>
    <s v="BB"/>
    <s v="PRT"/>
    <s v="Corporate"/>
    <s v="Corporate"/>
    <n v="1"/>
    <x v="2"/>
    <x v="14"/>
    <s v="A"/>
    <s v="A"/>
    <x v="0"/>
    <s v="No Deposit"/>
    <m/>
    <n v="40"/>
    <x v="0"/>
    <s v="Transient-Party"/>
    <x v="711"/>
    <x v="0"/>
    <x v="0"/>
    <s v="Check-Out"/>
    <d v="2015-12-19T00:00:00"/>
  </r>
  <r>
    <n v="76670"/>
    <s v="City Hotel"/>
    <n v="0"/>
    <x v="3"/>
    <d v="2016-01-04T00:00:00"/>
    <n v="2016"/>
    <n v="1"/>
    <n v="2"/>
    <n v="4"/>
    <d v="2016-01-04T00:00:00"/>
    <x v="1"/>
    <x v="1"/>
    <x v="2"/>
    <x v="0"/>
    <x v="0"/>
    <x v="0"/>
    <s v="BB"/>
    <s v="PRT"/>
    <s v="Corporate"/>
    <s v="Corporate"/>
    <n v="1"/>
    <x v="2"/>
    <x v="15"/>
    <s v="A"/>
    <s v="A"/>
    <x v="0"/>
    <s v="No Deposit"/>
    <m/>
    <n v="40"/>
    <x v="0"/>
    <s v="Transient"/>
    <x v="841"/>
    <x v="0"/>
    <x v="0"/>
    <s v="Check-Out"/>
    <d v="2016-01-07T00:00:00"/>
  </r>
  <r>
    <n v="76671"/>
    <s v="City Hotel"/>
    <n v="0"/>
    <x v="3"/>
    <d v="2016-01-11T00:00:00"/>
    <n v="2016"/>
    <n v="1"/>
    <n v="3"/>
    <n v="11"/>
    <d v="2016-01-11T00:00:00"/>
    <x v="1"/>
    <x v="1"/>
    <x v="2"/>
    <x v="0"/>
    <x v="0"/>
    <x v="0"/>
    <s v="BB"/>
    <s v="PRT"/>
    <s v="Corporate"/>
    <s v="Corporate"/>
    <n v="1"/>
    <x v="2"/>
    <x v="16"/>
    <s v="A"/>
    <s v="A"/>
    <x v="0"/>
    <s v="No Deposit"/>
    <m/>
    <n v="40"/>
    <x v="0"/>
    <s v="Transient"/>
    <x v="6291"/>
    <x v="0"/>
    <x v="0"/>
    <s v="Check-Out"/>
    <d v="2016-01-14T00:00:00"/>
  </r>
  <r>
    <n v="76672"/>
    <s v="City Hotel"/>
    <n v="0"/>
    <x v="38"/>
    <d v="2016-01-15T00:00:00"/>
    <n v="2016"/>
    <n v="1"/>
    <n v="4"/>
    <n v="18"/>
    <d v="2016-01-18T00:00:00"/>
    <x v="1"/>
    <x v="1"/>
    <x v="2"/>
    <x v="0"/>
    <x v="0"/>
    <x v="0"/>
    <s v="BB"/>
    <s v="PRT"/>
    <s v="Corporate"/>
    <s v="Corporate"/>
    <n v="1"/>
    <x v="2"/>
    <x v="17"/>
    <s v="A"/>
    <s v="A"/>
    <x v="0"/>
    <s v="No Deposit"/>
    <m/>
    <n v="40"/>
    <x v="0"/>
    <s v="Transient-Party"/>
    <x v="841"/>
    <x v="0"/>
    <x v="0"/>
    <s v="Check-Out"/>
    <d v="2016-01-21T00:00:00"/>
  </r>
  <r>
    <n v="76673"/>
    <s v="City Hotel"/>
    <n v="0"/>
    <x v="38"/>
    <d v="2016-01-29T00:00:00"/>
    <n v="2016"/>
    <n v="2"/>
    <n v="6"/>
    <n v="1"/>
    <d v="2016-02-01T00:00:00"/>
    <x v="1"/>
    <x v="1"/>
    <x v="2"/>
    <x v="0"/>
    <x v="0"/>
    <x v="0"/>
    <s v="BB"/>
    <s v="PRT"/>
    <s v="Corporate"/>
    <s v="Corporate"/>
    <n v="1"/>
    <x v="2"/>
    <x v="18"/>
    <s v="A"/>
    <s v="A"/>
    <x v="0"/>
    <s v="No Deposit"/>
    <m/>
    <n v="40"/>
    <x v="0"/>
    <s v="Transient"/>
    <x v="841"/>
    <x v="0"/>
    <x v="0"/>
    <s v="Check-Out"/>
    <d v="2016-02-04T00:00:00"/>
  </r>
  <r>
    <n v="76674"/>
    <s v="City Hotel"/>
    <n v="0"/>
    <x v="41"/>
    <d v="2016-02-05T00:00:00"/>
    <n v="2016"/>
    <n v="2"/>
    <n v="7"/>
    <n v="10"/>
    <d v="2016-02-10T00:00:00"/>
    <x v="0"/>
    <x v="0"/>
    <x v="0"/>
    <x v="0"/>
    <x v="0"/>
    <x v="0"/>
    <s v="BB"/>
    <s v="PRT"/>
    <s v="Corporate"/>
    <s v="Corporate"/>
    <n v="1"/>
    <x v="2"/>
    <x v="29"/>
    <s v="A"/>
    <s v="A"/>
    <x v="0"/>
    <s v="No Deposit"/>
    <m/>
    <n v="40"/>
    <x v="0"/>
    <s v="Transient"/>
    <x v="841"/>
    <x v="0"/>
    <x v="1"/>
    <s v="Check-Out"/>
    <d v="2016-02-11T00:00:00"/>
  </r>
  <r>
    <n v="76675"/>
    <s v="City Hotel"/>
    <n v="0"/>
    <x v="3"/>
    <d v="2016-02-15T00:00:00"/>
    <n v="2016"/>
    <n v="2"/>
    <n v="8"/>
    <n v="15"/>
    <d v="2016-02-15T00:00:00"/>
    <x v="1"/>
    <x v="1"/>
    <x v="2"/>
    <x v="0"/>
    <x v="0"/>
    <x v="0"/>
    <s v="BB"/>
    <s v="PRT"/>
    <s v="Corporate"/>
    <s v="Corporate"/>
    <n v="1"/>
    <x v="2"/>
    <x v="19"/>
    <s v="A"/>
    <s v="A"/>
    <x v="0"/>
    <s v="No Deposit"/>
    <m/>
    <n v="40"/>
    <x v="0"/>
    <s v="Transient"/>
    <x v="711"/>
    <x v="0"/>
    <x v="1"/>
    <s v="Check-Out"/>
    <d v="2016-02-18T00:00:00"/>
  </r>
  <r>
    <n v="76676"/>
    <s v="City Hotel"/>
    <n v="0"/>
    <x v="3"/>
    <d v="2016-02-22T00:00:00"/>
    <n v="2016"/>
    <n v="2"/>
    <n v="9"/>
    <n v="22"/>
    <d v="2016-02-22T00:00:00"/>
    <x v="1"/>
    <x v="0"/>
    <x v="1"/>
    <x v="0"/>
    <x v="0"/>
    <x v="0"/>
    <s v="BB"/>
    <s v="PRT"/>
    <s v="Corporate"/>
    <s v="Corporate"/>
    <n v="1"/>
    <x v="2"/>
    <x v="20"/>
    <s v="A"/>
    <s v="A"/>
    <x v="1"/>
    <s v="No Deposit"/>
    <m/>
    <n v="40"/>
    <x v="0"/>
    <s v="Transient"/>
    <x v="711"/>
    <x v="0"/>
    <x v="1"/>
    <s v="Check-Out"/>
    <d v="2016-02-24T00:00:00"/>
  </r>
  <r>
    <n v="76677"/>
    <s v="City Hotel"/>
    <n v="0"/>
    <x v="3"/>
    <d v="2016-02-24T00:00:00"/>
    <n v="2016"/>
    <n v="2"/>
    <n v="9"/>
    <n v="24"/>
    <d v="2016-02-24T00:00:00"/>
    <x v="0"/>
    <x v="0"/>
    <x v="0"/>
    <x v="0"/>
    <x v="0"/>
    <x v="0"/>
    <s v="BB"/>
    <s v="PRT"/>
    <s v="Corporate"/>
    <s v="Corporate"/>
    <n v="1"/>
    <x v="2"/>
    <x v="20"/>
    <s v="A"/>
    <s v="A"/>
    <x v="0"/>
    <s v="No Deposit"/>
    <m/>
    <n v="40"/>
    <x v="0"/>
    <s v="Transient"/>
    <x v="711"/>
    <x v="0"/>
    <x v="1"/>
    <s v="Check-Out"/>
    <d v="2016-02-25T00:00:00"/>
  </r>
  <r>
    <n v="76678"/>
    <s v="City Hotel"/>
    <n v="0"/>
    <x v="122"/>
    <d v="2016-02-24T00:00:00"/>
    <n v="2016"/>
    <n v="3"/>
    <n v="10"/>
    <n v="1"/>
    <d v="2016-03-01T00:00:00"/>
    <x v="0"/>
    <x v="1"/>
    <x v="1"/>
    <x v="0"/>
    <x v="0"/>
    <x v="0"/>
    <s v="BB"/>
    <s v="PRT"/>
    <s v="Corporate"/>
    <s v="Corporate"/>
    <n v="1"/>
    <x v="2"/>
    <x v="22"/>
    <s v="A"/>
    <s v="A"/>
    <x v="0"/>
    <s v="No Deposit"/>
    <m/>
    <n v="40"/>
    <x v="0"/>
    <s v="Transient"/>
    <x v="810"/>
    <x v="1"/>
    <x v="1"/>
    <s v="Check-Out"/>
    <d v="2016-03-03T00:00:00"/>
  </r>
  <r>
    <n v="76679"/>
    <s v="City Hotel"/>
    <n v="0"/>
    <x v="40"/>
    <d v="2016-02-24T00:00:00"/>
    <n v="2016"/>
    <n v="3"/>
    <n v="10"/>
    <n v="5"/>
    <d v="2016-03-05T00:00:00"/>
    <x v="2"/>
    <x v="1"/>
    <x v="3"/>
    <x v="0"/>
    <x v="0"/>
    <x v="0"/>
    <s v="BB"/>
    <s v="PRT"/>
    <s v="Corporate"/>
    <s v="Corporate"/>
    <n v="1"/>
    <x v="2"/>
    <x v="23"/>
    <s v="A"/>
    <s v="A"/>
    <x v="0"/>
    <s v="No Deposit"/>
    <m/>
    <n v="40"/>
    <x v="0"/>
    <s v="Transient"/>
    <x v="841"/>
    <x v="0"/>
    <x v="1"/>
    <s v="Check-Out"/>
    <d v="2016-03-09T00:00:00"/>
  </r>
  <r>
    <n v="76680"/>
    <s v="City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1"/>
    <x v="2"/>
    <x v="23"/>
    <s v="A"/>
    <s v="A"/>
    <x v="0"/>
    <s v="No Deposit"/>
    <m/>
    <n v="40"/>
    <x v="0"/>
    <s v="Transient-Party"/>
    <x v="711"/>
    <x v="0"/>
    <x v="1"/>
    <s v="Check-Out"/>
    <d v="2016-03-10T00:00:00"/>
  </r>
  <r>
    <n v="76681"/>
    <s v="City Hotel"/>
    <n v="0"/>
    <x v="3"/>
    <d v="2016-03-14T00:00:00"/>
    <n v="2016"/>
    <n v="3"/>
    <n v="12"/>
    <n v="14"/>
    <d v="2016-03-14T00:00:00"/>
    <x v="1"/>
    <x v="1"/>
    <x v="2"/>
    <x v="0"/>
    <x v="0"/>
    <x v="0"/>
    <s v="BB"/>
    <s v="PRT"/>
    <s v="Corporate"/>
    <s v="Corporate"/>
    <n v="1"/>
    <x v="2"/>
    <x v="30"/>
    <s v="A"/>
    <s v="A"/>
    <x v="0"/>
    <s v="No Deposit"/>
    <m/>
    <n v="40"/>
    <x v="0"/>
    <s v="Transient-Party"/>
    <x v="711"/>
    <x v="0"/>
    <x v="0"/>
    <s v="Check-Out"/>
    <d v="2016-03-17T00:00:00"/>
  </r>
  <r>
    <n v="76682"/>
    <s v="City Hotel"/>
    <n v="1"/>
    <x v="38"/>
    <d v="2016-03-17T00:00:00"/>
    <n v="2016"/>
    <n v="3"/>
    <n v="13"/>
    <n v="20"/>
    <d v="2016-03-20T00:00:00"/>
    <x v="2"/>
    <x v="11"/>
    <x v="1"/>
    <x v="0"/>
    <x v="0"/>
    <x v="0"/>
    <s v="BB"/>
    <s v="PRT"/>
    <s v="Corporate"/>
    <s v="Corporate"/>
    <n v="1"/>
    <x v="2"/>
    <x v="25"/>
    <s v="A"/>
    <s v="A"/>
    <x v="0"/>
    <s v="No Deposit"/>
    <m/>
    <n v="40"/>
    <x v="0"/>
    <s v="Transient-Party"/>
    <x v="711"/>
    <x v="0"/>
    <x v="1"/>
    <s v="Canceled"/>
    <d v="2016-03-20T00:00:00"/>
  </r>
  <r>
    <n v="76683"/>
    <s v="City Hotel"/>
    <n v="0"/>
    <x v="69"/>
    <d v="2016-03-22T00:00:00"/>
    <n v="2016"/>
    <n v="3"/>
    <n v="14"/>
    <n v="30"/>
    <d v="2016-03-30T00:00:00"/>
    <x v="2"/>
    <x v="4"/>
    <x v="6"/>
    <x v="0"/>
    <x v="0"/>
    <x v="0"/>
    <s v="BB"/>
    <s v="PRT"/>
    <s v="Corporate"/>
    <s v="Corporate"/>
    <n v="1"/>
    <x v="3"/>
    <x v="25"/>
    <s v="A"/>
    <s v="A"/>
    <x v="0"/>
    <s v="No Deposit"/>
    <m/>
    <n v="40"/>
    <x v="0"/>
    <s v="Transient"/>
    <x v="711"/>
    <x v="0"/>
    <x v="1"/>
    <s v="Check-Out"/>
    <d v="2016-04-06T00:00:00"/>
  </r>
  <r>
    <n v="76684"/>
    <s v="City Hotel"/>
    <n v="0"/>
    <x v="57"/>
    <d v="2016-04-06T00:00:00"/>
    <n v="2016"/>
    <n v="4"/>
    <n v="16"/>
    <n v="10"/>
    <d v="2016-04-10T00:00:00"/>
    <x v="2"/>
    <x v="0"/>
    <x v="2"/>
    <x v="0"/>
    <x v="0"/>
    <x v="0"/>
    <s v="BB"/>
    <s v="PRT"/>
    <s v="Corporate"/>
    <s v="Corporate"/>
    <n v="1"/>
    <x v="3"/>
    <x v="26"/>
    <s v="A"/>
    <s v="A"/>
    <x v="0"/>
    <s v="No Deposit"/>
    <m/>
    <n v="40"/>
    <x v="0"/>
    <s v="Transient-Party"/>
    <x v="711"/>
    <x v="0"/>
    <x v="0"/>
    <s v="Check-Out"/>
    <d v="2016-04-13T00:00:00"/>
  </r>
  <r>
    <n v="76685"/>
    <s v="City Hotel"/>
    <n v="0"/>
    <x v="38"/>
    <d v="2016-04-29T00:00:00"/>
    <n v="2016"/>
    <n v="5"/>
    <n v="19"/>
    <n v="2"/>
    <d v="2016-05-02T00:00:00"/>
    <x v="1"/>
    <x v="11"/>
    <x v="0"/>
    <x v="1"/>
    <x v="0"/>
    <x v="0"/>
    <s v="BB"/>
    <s v="PRT"/>
    <s v="Corporate"/>
    <s v="Corporate"/>
    <n v="1"/>
    <x v="3"/>
    <x v="27"/>
    <s v="A"/>
    <s v="A"/>
    <x v="1"/>
    <s v="No Deposit"/>
    <m/>
    <n v="40"/>
    <x v="0"/>
    <s v="Transient"/>
    <x v="0"/>
    <x v="0"/>
    <x v="0"/>
    <s v="Check-Out"/>
    <d v="2016-05-03T00:00:00"/>
  </r>
  <r>
    <n v="76686"/>
    <s v="City Hotel"/>
    <n v="0"/>
    <x v="39"/>
    <d v="2016-05-03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3"/>
    <x v="28"/>
    <s v="A"/>
    <s v="A"/>
    <x v="0"/>
    <s v="No Deposit"/>
    <m/>
    <n v="40"/>
    <x v="0"/>
    <s v="Transient"/>
    <x v="711"/>
    <x v="0"/>
    <x v="0"/>
    <s v="Check-Out"/>
    <d v="2016-05-05T00:00:00"/>
  </r>
  <r>
    <n v="76687"/>
    <s v="City Hotel"/>
    <n v="0"/>
    <x v="41"/>
    <d v="2016-05-05T00:00:00"/>
    <n v="2016"/>
    <n v="5"/>
    <n v="20"/>
    <n v="10"/>
    <d v="2016-05-10T00:00:00"/>
    <x v="0"/>
    <x v="0"/>
    <x v="0"/>
    <x v="0"/>
    <x v="0"/>
    <x v="0"/>
    <s v="BB"/>
    <s v="PRT"/>
    <s v="Corporate"/>
    <s v="Corporate"/>
    <n v="1"/>
    <x v="3"/>
    <x v="31"/>
    <s v="A"/>
    <s v="A"/>
    <x v="0"/>
    <s v="No Deposit"/>
    <m/>
    <n v="40"/>
    <x v="0"/>
    <s v="Transient"/>
    <x v="711"/>
    <x v="0"/>
    <x v="0"/>
    <s v="Check-Out"/>
    <d v="2016-05-11T00:00:00"/>
  </r>
  <r>
    <n v="76688"/>
    <s v="City Hotel"/>
    <n v="0"/>
    <x v="48"/>
    <d v="2016-05-13T00:00:00"/>
    <n v="2016"/>
    <n v="5"/>
    <n v="21"/>
    <n v="15"/>
    <d v="2016-05-15T00:00:00"/>
    <x v="2"/>
    <x v="0"/>
    <x v="2"/>
    <x v="0"/>
    <x v="0"/>
    <x v="0"/>
    <s v="BB"/>
    <s v="PRT"/>
    <s v="Corporate"/>
    <s v="Corporate"/>
    <n v="1"/>
    <x v="3"/>
    <x v="32"/>
    <s v="A"/>
    <s v="A"/>
    <x v="0"/>
    <s v="No Deposit"/>
    <m/>
    <n v="40"/>
    <x v="0"/>
    <s v="Transient-Party"/>
    <x v="711"/>
    <x v="0"/>
    <x v="0"/>
    <s v="Check-Out"/>
    <d v="2016-05-18T00:00:00"/>
  </r>
  <r>
    <n v="76689"/>
    <s v="City Hotel"/>
    <n v="0"/>
    <x v="0"/>
    <d v="2016-05-16T00:00:00"/>
    <n v="2016"/>
    <n v="5"/>
    <n v="22"/>
    <n v="23"/>
    <d v="2016-05-23T00:00:00"/>
    <x v="1"/>
    <x v="1"/>
    <x v="2"/>
    <x v="0"/>
    <x v="0"/>
    <x v="0"/>
    <s v="BB"/>
    <s v="PRT"/>
    <s v="Corporate"/>
    <s v="Corporate"/>
    <n v="1"/>
    <x v="3"/>
    <x v="33"/>
    <s v="A"/>
    <s v="A"/>
    <x v="1"/>
    <s v="No Deposit"/>
    <m/>
    <n v="40"/>
    <x v="0"/>
    <s v="Transient"/>
    <x v="859"/>
    <x v="1"/>
    <x v="0"/>
    <s v="Check-Out"/>
    <d v="2016-05-26T00:00:00"/>
  </r>
  <r>
    <n v="76690"/>
    <s v="City Hotel"/>
    <n v="0"/>
    <x v="38"/>
    <d v="2016-05-27T00:00:00"/>
    <n v="2016"/>
    <n v="5"/>
    <n v="23"/>
    <n v="30"/>
    <d v="2016-05-30T00:00:00"/>
    <x v="1"/>
    <x v="1"/>
    <x v="2"/>
    <x v="0"/>
    <x v="0"/>
    <x v="0"/>
    <s v="BB"/>
    <s v="PRT"/>
    <s v="Corporate"/>
    <s v="Corporate"/>
    <n v="1"/>
    <x v="3"/>
    <x v="34"/>
    <s v="A"/>
    <s v="A"/>
    <x v="0"/>
    <s v="No Deposit"/>
    <m/>
    <n v="40"/>
    <x v="0"/>
    <s v="Transient"/>
    <x v="711"/>
    <x v="0"/>
    <x v="0"/>
    <s v="Check-Out"/>
    <d v="2016-06-02T00:00:00"/>
  </r>
  <r>
    <n v="76691"/>
    <s v="City Hotel"/>
    <n v="0"/>
    <x v="1"/>
    <d v="2016-06-01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1"/>
    <x v="3"/>
    <x v="35"/>
    <s v="A"/>
    <s v="A"/>
    <x v="2"/>
    <s v="No Deposit"/>
    <m/>
    <n v="40"/>
    <x v="0"/>
    <s v="Transient"/>
    <x v="711"/>
    <x v="0"/>
    <x v="1"/>
    <s v="Check-Out"/>
    <d v="2016-06-17T00:00:00"/>
  </r>
  <r>
    <n v="76692"/>
    <s v="City Hotel"/>
    <n v="0"/>
    <x v="57"/>
    <d v="2016-06-17T00:00:00"/>
    <n v="2016"/>
    <n v="6"/>
    <n v="26"/>
    <n v="21"/>
    <d v="2016-06-21T00:00:00"/>
    <x v="0"/>
    <x v="0"/>
    <x v="0"/>
    <x v="0"/>
    <x v="0"/>
    <x v="0"/>
    <s v="BB"/>
    <s v="PRT"/>
    <s v="Corporate"/>
    <s v="Corporate"/>
    <n v="1"/>
    <x v="3"/>
    <x v="36"/>
    <s v="A"/>
    <s v="A"/>
    <x v="1"/>
    <s v="No Deposit"/>
    <m/>
    <n v="40"/>
    <x v="0"/>
    <s v="Transient"/>
    <x v="859"/>
    <x v="1"/>
    <x v="0"/>
    <s v="Check-Out"/>
    <d v="2016-06-22T00:00:00"/>
  </r>
  <r>
    <n v="76693"/>
    <s v="City Hotel"/>
    <n v="0"/>
    <x v="48"/>
    <d v="2016-07-08T00:00:00"/>
    <n v="2016"/>
    <n v="7"/>
    <n v="29"/>
    <n v="10"/>
    <d v="2016-07-10T00:00:00"/>
    <x v="2"/>
    <x v="0"/>
    <x v="2"/>
    <x v="0"/>
    <x v="0"/>
    <x v="0"/>
    <s v="BB"/>
    <s v="PRT"/>
    <s v="Corporate"/>
    <s v="Corporate"/>
    <n v="1"/>
    <x v="3"/>
    <x v="37"/>
    <s v="A"/>
    <s v="A"/>
    <x v="1"/>
    <s v="No Deposit"/>
    <m/>
    <n v="40"/>
    <x v="0"/>
    <s v="Transient"/>
    <x v="711"/>
    <x v="0"/>
    <x v="0"/>
    <s v="Check-Out"/>
    <d v="2016-07-13T00:00:00"/>
  </r>
  <r>
    <n v="76694"/>
    <s v="City Hotel"/>
    <n v="0"/>
    <x v="41"/>
    <d v="2016-07-13T00:00:00"/>
    <n v="2016"/>
    <n v="7"/>
    <n v="30"/>
    <n v="18"/>
    <d v="2016-07-18T00:00:00"/>
    <x v="1"/>
    <x v="0"/>
    <x v="1"/>
    <x v="0"/>
    <x v="0"/>
    <x v="0"/>
    <s v="BB"/>
    <s v="PRT"/>
    <s v="Corporate"/>
    <s v="Corporate"/>
    <n v="1"/>
    <x v="3"/>
    <x v="38"/>
    <s v="A"/>
    <s v="A"/>
    <x v="1"/>
    <s v="No Deposit"/>
    <m/>
    <n v="40"/>
    <x v="0"/>
    <s v="Transient"/>
    <x v="711"/>
    <x v="0"/>
    <x v="3"/>
    <s v="Check-Out"/>
    <d v="2016-07-20T00:00:00"/>
  </r>
  <r>
    <n v="76695"/>
    <s v="City Hotel"/>
    <n v="0"/>
    <x v="48"/>
    <d v="2016-07-22T00:00:00"/>
    <n v="2016"/>
    <n v="7"/>
    <n v="31"/>
    <n v="24"/>
    <d v="2016-07-24T00:00:00"/>
    <x v="2"/>
    <x v="11"/>
    <x v="1"/>
    <x v="0"/>
    <x v="0"/>
    <x v="0"/>
    <s v="BB"/>
    <s v="PRT"/>
    <s v="Corporate"/>
    <s v="Corporate"/>
    <n v="1"/>
    <x v="3"/>
    <x v="39"/>
    <s v="A"/>
    <s v="A"/>
    <x v="2"/>
    <s v="No Deposit"/>
    <m/>
    <n v="40"/>
    <x v="0"/>
    <s v="Transient-Party"/>
    <x v="711"/>
    <x v="0"/>
    <x v="0"/>
    <s v="Check-Out"/>
    <d v="2016-07-26T00:00:00"/>
  </r>
  <r>
    <n v="76696"/>
    <s v="City Hotel"/>
    <n v="0"/>
    <x v="39"/>
    <d v="2016-07-30T00:00:00"/>
    <n v="2016"/>
    <n v="7"/>
    <n v="32"/>
    <n v="31"/>
    <d v="2016-07-31T00:00:00"/>
    <x v="2"/>
    <x v="0"/>
    <x v="2"/>
    <x v="0"/>
    <x v="0"/>
    <x v="0"/>
    <s v="BB"/>
    <s v="PRT"/>
    <s v="Corporate"/>
    <s v="Corporate"/>
    <n v="1"/>
    <x v="3"/>
    <x v="40"/>
    <s v="A"/>
    <s v="A"/>
    <x v="1"/>
    <s v="No Deposit"/>
    <m/>
    <n v="40"/>
    <x v="0"/>
    <s v="Transient"/>
    <x v="711"/>
    <x v="0"/>
    <x v="3"/>
    <s v="Check-Out"/>
    <d v="2016-08-03T00:00:00"/>
  </r>
  <r>
    <n v="76697"/>
    <s v="City Hotel"/>
    <n v="0"/>
    <x v="48"/>
    <d v="2016-08-05T00:00:00"/>
    <n v="2016"/>
    <n v="8"/>
    <n v="33"/>
    <n v="7"/>
    <d v="2016-08-07T00:00:00"/>
    <x v="2"/>
    <x v="0"/>
    <x v="2"/>
    <x v="0"/>
    <x v="0"/>
    <x v="0"/>
    <s v="BB"/>
    <s v="PRT"/>
    <s v="Corporate"/>
    <s v="Corporate"/>
    <n v="1"/>
    <x v="3"/>
    <x v="41"/>
    <s v="A"/>
    <s v="A"/>
    <x v="0"/>
    <s v="No Deposit"/>
    <m/>
    <n v="40"/>
    <x v="0"/>
    <s v="Transient"/>
    <x v="711"/>
    <x v="0"/>
    <x v="0"/>
    <s v="Check-Out"/>
    <d v="2016-08-10T00:00:00"/>
  </r>
  <r>
    <n v="76698"/>
    <s v="City Hotel"/>
    <n v="0"/>
    <x v="3"/>
    <d v="2016-08-29T00:00:00"/>
    <n v="2016"/>
    <n v="8"/>
    <n v="36"/>
    <n v="29"/>
    <d v="2016-08-29T00:00:00"/>
    <x v="1"/>
    <x v="1"/>
    <x v="2"/>
    <x v="0"/>
    <x v="0"/>
    <x v="0"/>
    <s v="BB"/>
    <s v="PRT"/>
    <s v="Corporate"/>
    <s v="Corporate"/>
    <n v="1"/>
    <x v="3"/>
    <x v="42"/>
    <s v="A"/>
    <s v="B"/>
    <x v="0"/>
    <s v="No Deposit"/>
    <m/>
    <n v="40"/>
    <x v="0"/>
    <s v="Transient"/>
    <x v="711"/>
    <x v="0"/>
    <x v="0"/>
    <s v="Check-Out"/>
    <d v="2016-09-01T00:00:00"/>
  </r>
  <r>
    <n v="76699"/>
    <s v="City Hotel"/>
    <n v="0"/>
    <x v="39"/>
    <d v="2016-09-05T00:00:00"/>
    <n v="2016"/>
    <n v="9"/>
    <n v="37"/>
    <n v="6"/>
    <d v="2016-09-06T00:00:00"/>
    <x v="0"/>
    <x v="2"/>
    <x v="2"/>
    <x v="0"/>
    <x v="0"/>
    <x v="0"/>
    <s v="BB"/>
    <s v="PRT"/>
    <s v="Corporate"/>
    <s v="Corporate"/>
    <n v="1"/>
    <x v="3"/>
    <x v="43"/>
    <s v="A"/>
    <s v="B"/>
    <x v="0"/>
    <s v="No Deposit"/>
    <m/>
    <n v="40"/>
    <x v="0"/>
    <s v="Transient"/>
    <x v="859"/>
    <x v="1"/>
    <x v="0"/>
    <s v="Check-Out"/>
    <d v="2016-09-09T00:00:00"/>
  </r>
  <r>
    <n v="76700"/>
    <s v="City Hotel"/>
    <n v="1"/>
    <x v="38"/>
    <d v="2016-09-09T00:00:00"/>
    <n v="2016"/>
    <n v="9"/>
    <n v="38"/>
    <n v="12"/>
    <d v="2016-09-12T00:00:00"/>
    <x v="1"/>
    <x v="1"/>
    <x v="2"/>
    <x v="0"/>
    <x v="0"/>
    <x v="0"/>
    <s v="BB"/>
    <s v="PRT"/>
    <s v="Corporate"/>
    <s v="Corporate"/>
    <n v="1"/>
    <x v="3"/>
    <x v="44"/>
    <s v="A"/>
    <s v="A"/>
    <x v="0"/>
    <s v="No Deposit"/>
    <m/>
    <n v="40"/>
    <x v="0"/>
    <s v="Transient"/>
    <x v="859"/>
    <x v="0"/>
    <x v="0"/>
    <s v="No-Show"/>
    <d v="2016-09-12T00:00:00"/>
  </r>
  <r>
    <n v="76701"/>
    <s v="City Hotel"/>
    <n v="0"/>
    <x v="3"/>
    <d v="2016-09-13T00:00:00"/>
    <n v="2016"/>
    <n v="9"/>
    <n v="38"/>
    <n v="13"/>
    <d v="2016-09-13T00:00:00"/>
    <x v="0"/>
    <x v="1"/>
    <x v="1"/>
    <x v="0"/>
    <x v="0"/>
    <x v="0"/>
    <s v="BB"/>
    <s v="PRT"/>
    <s v="Corporate"/>
    <s v="Corporate"/>
    <n v="1"/>
    <x v="7"/>
    <x v="44"/>
    <s v="A"/>
    <s v="B"/>
    <x v="0"/>
    <s v="No Deposit"/>
    <m/>
    <n v="40"/>
    <x v="0"/>
    <s v="Transient"/>
    <x v="859"/>
    <x v="1"/>
    <x v="0"/>
    <s v="Check-Out"/>
    <d v="2016-09-15T00:00:00"/>
  </r>
  <r>
    <n v="76702"/>
    <s v="City Hotel"/>
    <n v="0"/>
    <x v="38"/>
    <d v="2016-09-15T00:00:00"/>
    <n v="2016"/>
    <n v="9"/>
    <n v="39"/>
    <n v="18"/>
    <d v="2016-09-18T00:00:00"/>
    <x v="2"/>
    <x v="1"/>
    <x v="3"/>
    <x v="0"/>
    <x v="0"/>
    <x v="0"/>
    <s v="BB"/>
    <s v="PRT"/>
    <s v="Corporate"/>
    <s v="Corporate"/>
    <n v="1"/>
    <x v="7"/>
    <x v="45"/>
    <s v="A"/>
    <s v="A"/>
    <x v="0"/>
    <s v="No Deposit"/>
    <m/>
    <n v="40"/>
    <x v="0"/>
    <s v="Transient"/>
    <x v="711"/>
    <x v="0"/>
    <x v="0"/>
    <s v="Check-Out"/>
    <d v="2016-09-22T00:00:00"/>
  </r>
  <r>
    <n v="76703"/>
    <s v="City Hotel"/>
    <n v="0"/>
    <x v="38"/>
    <d v="2016-09-23T00:00:00"/>
    <n v="2016"/>
    <n v="9"/>
    <n v="40"/>
    <n v="26"/>
    <d v="2016-09-26T00:00:00"/>
    <x v="4"/>
    <x v="9"/>
    <x v="9"/>
    <x v="0"/>
    <x v="0"/>
    <x v="0"/>
    <s v="BB"/>
    <s v="PRT"/>
    <s v="Corporate"/>
    <s v="Corporate"/>
    <n v="1"/>
    <x v="7"/>
    <x v="46"/>
    <s v="A"/>
    <s v="A"/>
    <x v="0"/>
    <s v="No Deposit"/>
    <m/>
    <n v="40"/>
    <x v="0"/>
    <s v="Transient"/>
    <x v="711"/>
    <x v="0"/>
    <x v="0"/>
    <s v="Check-Out"/>
    <d v="2016-10-06T00:00:00"/>
  </r>
  <r>
    <n v="76704"/>
    <s v="City Hotel"/>
    <n v="0"/>
    <x v="38"/>
    <d v="2016-10-07T00:00:00"/>
    <n v="2016"/>
    <n v="10"/>
    <n v="42"/>
    <n v="10"/>
    <d v="2016-10-10T00:00:00"/>
    <x v="1"/>
    <x v="2"/>
    <x v="3"/>
    <x v="0"/>
    <x v="0"/>
    <x v="0"/>
    <s v="BB"/>
    <s v="PRT"/>
    <s v="Corporate"/>
    <s v="Corporate"/>
    <n v="1"/>
    <x v="7"/>
    <x v="47"/>
    <s v="A"/>
    <s v="A"/>
    <x v="0"/>
    <s v="No Deposit"/>
    <m/>
    <n v="40"/>
    <x v="0"/>
    <s v="Transient"/>
    <x v="711"/>
    <x v="0"/>
    <x v="1"/>
    <s v="Check-Out"/>
    <d v="2016-10-14T00:00:00"/>
  </r>
  <r>
    <n v="76705"/>
    <s v="City Hotel"/>
    <n v="1"/>
    <x v="4"/>
    <d v="2016-10-10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10"/>
    <x v="48"/>
    <s v="A"/>
    <s v="A"/>
    <x v="0"/>
    <s v="No Deposit"/>
    <m/>
    <n v="40"/>
    <x v="0"/>
    <s v="Transient"/>
    <x v="711"/>
    <x v="0"/>
    <x v="0"/>
    <s v="Canceled"/>
    <d v="2016-10-17T00:00:00"/>
  </r>
  <r>
    <n v="76706"/>
    <s v="City Hotel"/>
    <n v="0"/>
    <x v="12"/>
    <d v="2016-10-07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10"/>
    <x v="48"/>
    <s v="A"/>
    <s v="A"/>
    <x v="0"/>
    <s v="No Deposit"/>
    <m/>
    <n v="40"/>
    <x v="0"/>
    <s v="Transient"/>
    <x v="711"/>
    <x v="0"/>
    <x v="0"/>
    <s v="Check-Out"/>
    <d v="2016-10-20T00:00:00"/>
  </r>
  <r>
    <n v="76707"/>
    <s v="City Hotel"/>
    <n v="0"/>
    <x v="57"/>
    <d v="2016-10-20T00:00:00"/>
    <n v="2016"/>
    <n v="10"/>
    <n v="44"/>
    <n v="24"/>
    <d v="2016-10-24T00:00:00"/>
    <x v="1"/>
    <x v="1"/>
    <x v="2"/>
    <x v="0"/>
    <x v="0"/>
    <x v="0"/>
    <s v="BB"/>
    <s v="PRT"/>
    <s v="Corporate"/>
    <s v="Corporate"/>
    <n v="1"/>
    <x v="10"/>
    <x v="49"/>
    <s v="A"/>
    <s v="A"/>
    <x v="0"/>
    <s v="No Deposit"/>
    <m/>
    <n v="40"/>
    <x v="0"/>
    <s v="Transient"/>
    <x v="711"/>
    <x v="0"/>
    <x v="3"/>
    <s v="Check-Out"/>
    <d v="2016-10-27T00:00:00"/>
  </r>
  <r>
    <n v="76708"/>
    <s v="City Hotel"/>
    <n v="0"/>
    <x v="0"/>
    <d v="2016-10-26T00:00:00"/>
    <n v="2016"/>
    <n v="11"/>
    <n v="45"/>
    <n v="2"/>
    <d v="2016-11-02T00:00:00"/>
    <x v="2"/>
    <x v="8"/>
    <x v="11"/>
    <x v="0"/>
    <x v="0"/>
    <x v="0"/>
    <s v="BB"/>
    <s v="PRT"/>
    <s v="Corporate"/>
    <s v="Corporate"/>
    <n v="1"/>
    <x v="10"/>
    <x v="50"/>
    <s v="A"/>
    <s v="A"/>
    <x v="0"/>
    <s v="No Deposit"/>
    <n v="40"/>
    <m/>
    <x v="0"/>
    <s v="Transient-Party"/>
    <x v="711"/>
    <x v="0"/>
    <x v="0"/>
    <s v="Check-Out"/>
    <d v="2016-11-10T00:00:00"/>
  </r>
  <r>
    <n v="76709"/>
    <s v="City Hotel"/>
    <n v="0"/>
    <x v="38"/>
    <d v="2016-11-10T00:00:00"/>
    <n v="2016"/>
    <n v="11"/>
    <n v="47"/>
    <n v="13"/>
    <d v="2016-11-13T00:00:00"/>
    <x v="2"/>
    <x v="0"/>
    <x v="2"/>
    <x v="0"/>
    <x v="0"/>
    <x v="0"/>
    <s v="BB"/>
    <s v="PRT"/>
    <s v="Corporate"/>
    <s v="Corporate"/>
    <n v="1"/>
    <x v="10"/>
    <x v="51"/>
    <s v="A"/>
    <s v="A"/>
    <x v="0"/>
    <s v="No Deposit"/>
    <m/>
    <n v="40"/>
    <x v="0"/>
    <s v="Transient"/>
    <x v="711"/>
    <x v="0"/>
    <x v="1"/>
    <s v="Check-Out"/>
    <d v="2016-11-16T00:00:00"/>
  </r>
  <r>
    <n v="76710"/>
    <s v="City Hotel"/>
    <n v="0"/>
    <x v="38"/>
    <d v="2016-11-17T00:00:00"/>
    <n v="2016"/>
    <n v="11"/>
    <n v="48"/>
    <n v="20"/>
    <d v="2016-11-20T00:00:00"/>
    <x v="2"/>
    <x v="2"/>
    <x v="4"/>
    <x v="0"/>
    <x v="0"/>
    <x v="0"/>
    <s v="BB"/>
    <s v="PRT"/>
    <s v="Corporate"/>
    <s v="Corporate"/>
    <n v="1"/>
    <x v="10"/>
    <x v="52"/>
    <s v="A"/>
    <s v="A"/>
    <x v="0"/>
    <s v="No Deposit"/>
    <m/>
    <n v="40"/>
    <x v="0"/>
    <s v="Transient"/>
    <x v="711"/>
    <x v="0"/>
    <x v="3"/>
    <s v="Check-Out"/>
    <d v="2016-11-25T00:00:00"/>
  </r>
  <r>
    <n v="76711"/>
    <s v="City Hotel"/>
    <n v="0"/>
    <x v="48"/>
    <d v="2016-11-26T00:00:00"/>
    <n v="2016"/>
    <n v="11"/>
    <n v="49"/>
    <n v="28"/>
    <d v="2016-11-28T00:00:00"/>
    <x v="1"/>
    <x v="1"/>
    <x v="2"/>
    <x v="0"/>
    <x v="0"/>
    <x v="0"/>
    <s v="BB"/>
    <s v="PRT"/>
    <s v="Corporate"/>
    <s v="Corporate"/>
    <n v="1"/>
    <x v="10"/>
    <x v="53"/>
    <s v="A"/>
    <s v="A"/>
    <x v="0"/>
    <s v="No Deposit"/>
    <m/>
    <n v="40"/>
    <x v="0"/>
    <s v="Transient"/>
    <x v="711"/>
    <x v="0"/>
    <x v="3"/>
    <s v="Check-Out"/>
    <d v="2016-12-01T00:00:00"/>
  </r>
  <r>
    <n v="76712"/>
    <s v="City Hotel"/>
    <n v="0"/>
    <x v="30"/>
    <d v="2016-11-18T00:00:00"/>
    <n v="2016"/>
    <n v="12"/>
    <n v="50"/>
    <n v="4"/>
    <d v="2016-12-04T00:00:00"/>
    <x v="1"/>
    <x v="11"/>
    <x v="0"/>
    <x v="0"/>
    <x v="0"/>
    <x v="0"/>
    <s v="BB"/>
    <s v="PRT"/>
    <s v="Corporate"/>
    <s v="Corporate"/>
    <n v="1"/>
    <x v="10"/>
    <x v="54"/>
    <s v="A"/>
    <s v="A"/>
    <x v="0"/>
    <s v="No Deposit"/>
    <m/>
    <n v="40"/>
    <x v="0"/>
    <s v="Transient"/>
    <x v="711"/>
    <x v="0"/>
    <x v="3"/>
    <s v="Check-Out"/>
    <d v="2016-12-05T00:00:00"/>
  </r>
  <r>
    <n v="76713"/>
    <s v="City Hotel"/>
    <n v="0"/>
    <x v="122"/>
    <d v="2016-12-02T00:00:00"/>
    <n v="2016"/>
    <n v="12"/>
    <n v="50"/>
    <n v="8"/>
    <d v="2016-12-08T00:00:00"/>
    <x v="0"/>
    <x v="0"/>
    <x v="0"/>
    <x v="0"/>
    <x v="0"/>
    <x v="0"/>
    <s v="BB"/>
    <s v="PRT"/>
    <s v="Corporate"/>
    <s v="Corporate"/>
    <n v="1"/>
    <x v="10"/>
    <x v="55"/>
    <s v="A"/>
    <s v="A"/>
    <x v="0"/>
    <s v="No Deposit"/>
    <m/>
    <n v="40"/>
    <x v="0"/>
    <s v="Transient"/>
    <x v="859"/>
    <x v="0"/>
    <x v="3"/>
    <s v="Check-Out"/>
    <d v="2016-12-09T00:00:00"/>
  </r>
  <r>
    <n v="76714"/>
    <s v="City Hotel"/>
    <n v="0"/>
    <x v="0"/>
    <d v="2016-12-07T00:00:00"/>
    <n v="2016"/>
    <n v="12"/>
    <n v="51"/>
    <n v="14"/>
    <d v="2016-12-14T00:00:00"/>
    <x v="0"/>
    <x v="1"/>
    <x v="1"/>
    <x v="0"/>
    <x v="0"/>
    <x v="0"/>
    <s v="BB"/>
    <s v="PRT"/>
    <s v="Corporate"/>
    <s v="Corporate"/>
    <n v="1"/>
    <x v="10"/>
    <x v="56"/>
    <s v="A"/>
    <s v="A"/>
    <x v="3"/>
    <s v="No Deposit"/>
    <m/>
    <n v="40"/>
    <x v="0"/>
    <s v="Transient"/>
    <x v="859"/>
    <x v="1"/>
    <x v="3"/>
    <s v="Check-Out"/>
    <d v="2016-12-16T00:00:00"/>
  </r>
  <r>
    <n v="76715"/>
    <s v="City Hotel"/>
    <n v="0"/>
    <x v="104"/>
    <d v="2016-12-06T00:00:00"/>
    <n v="2016"/>
    <n v="12"/>
    <n v="51"/>
    <n v="17"/>
    <d v="2016-12-17T00:00:00"/>
    <x v="2"/>
    <x v="0"/>
    <x v="2"/>
    <x v="0"/>
    <x v="0"/>
    <x v="0"/>
    <s v="BB"/>
    <s v="PRT"/>
    <s v="Corporate"/>
    <s v="Corporate"/>
    <n v="1"/>
    <x v="10"/>
    <x v="57"/>
    <s v="A"/>
    <s v="A"/>
    <x v="3"/>
    <s v="No Deposit"/>
    <m/>
    <n v="40"/>
    <x v="0"/>
    <s v="Transient"/>
    <x v="859"/>
    <x v="1"/>
    <x v="3"/>
    <s v="Check-Out"/>
    <d v="2016-12-20T00:00:00"/>
  </r>
  <r>
    <n v="76716"/>
    <s v="City Hotel"/>
    <n v="1"/>
    <x v="69"/>
    <d v="2016-12-20T00:00:00"/>
    <n v="2016"/>
    <n v="12"/>
    <n v="53"/>
    <n v="28"/>
    <d v="2016-12-28T00:00:00"/>
    <x v="0"/>
    <x v="1"/>
    <x v="1"/>
    <x v="0"/>
    <x v="0"/>
    <x v="0"/>
    <s v="BB"/>
    <s v="PRT"/>
    <s v="Corporate"/>
    <s v="Corporate"/>
    <n v="1"/>
    <x v="12"/>
    <x v="58"/>
    <s v="A"/>
    <s v="A"/>
    <x v="1"/>
    <s v="No Deposit"/>
    <m/>
    <n v="40"/>
    <x v="0"/>
    <s v="Transient"/>
    <x v="711"/>
    <x v="0"/>
    <x v="3"/>
    <s v="Canceled"/>
    <d v="2016-12-27T00:00:00"/>
  </r>
  <r>
    <n v="76717"/>
    <s v="City Hotel"/>
    <n v="0"/>
    <x v="3"/>
    <d v="2017-01-02T00:00:00"/>
    <n v="2017"/>
    <n v="1"/>
    <n v="1"/>
    <n v="2"/>
    <d v="2017-01-02T00:00:00"/>
    <x v="1"/>
    <x v="1"/>
    <x v="2"/>
    <x v="0"/>
    <x v="0"/>
    <x v="0"/>
    <s v="BB"/>
    <s v="PRT"/>
    <s v="Corporate"/>
    <s v="Corporate"/>
    <n v="1"/>
    <x v="12"/>
    <x v="58"/>
    <s v="A"/>
    <s v="A"/>
    <x v="0"/>
    <s v="No Deposit"/>
    <m/>
    <n v="40"/>
    <x v="0"/>
    <s v="Transient"/>
    <x v="711"/>
    <x v="0"/>
    <x v="0"/>
    <s v="Check-Out"/>
    <d v="2017-01-05T00:00:00"/>
  </r>
  <r>
    <n v="76718"/>
    <s v="City Hotel"/>
    <n v="0"/>
    <x v="41"/>
    <d v="2017-01-05T00:00:00"/>
    <n v="2017"/>
    <n v="1"/>
    <n v="2"/>
    <n v="10"/>
    <d v="2017-01-10T00:00:00"/>
    <x v="0"/>
    <x v="2"/>
    <x v="2"/>
    <x v="0"/>
    <x v="0"/>
    <x v="0"/>
    <s v="BB"/>
    <s v="PRT"/>
    <s v="Corporate"/>
    <s v="Corporate"/>
    <n v="1"/>
    <x v="12"/>
    <x v="59"/>
    <s v="A"/>
    <s v="A"/>
    <x v="0"/>
    <s v="No Deposit"/>
    <m/>
    <n v="40"/>
    <x v="0"/>
    <s v="Transient"/>
    <x v="711"/>
    <x v="0"/>
    <x v="3"/>
    <s v="Check-Out"/>
    <d v="2017-01-13T00:00:00"/>
  </r>
  <r>
    <n v="76719"/>
    <s v="City Hotel"/>
    <n v="0"/>
    <x v="3"/>
    <d v="2017-01-24T00:00:00"/>
    <n v="2017"/>
    <n v="1"/>
    <n v="4"/>
    <n v="24"/>
    <d v="2017-01-24T00:00:00"/>
    <x v="0"/>
    <x v="2"/>
    <x v="2"/>
    <x v="0"/>
    <x v="0"/>
    <x v="0"/>
    <s v="BB"/>
    <s v="PRT"/>
    <s v="Corporate"/>
    <s v="Corporate"/>
    <n v="1"/>
    <x v="12"/>
    <x v="60"/>
    <s v="A"/>
    <s v="A"/>
    <x v="1"/>
    <s v="No Deposit"/>
    <m/>
    <n v="40"/>
    <x v="0"/>
    <s v="Transient"/>
    <x v="711"/>
    <x v="0"/>
    <x v="1"/>
    <s v="Check-Out"/>
    <d v="2017-01-27T00:00:00"/>
  </r>
  <r>
    <n v="76720"/>
    <s v="City Hotel"/>
    <n v="0"/>
    <x v="39"/>
    <d v="2017-01-30T00:00:00"/>
    <n v="2017"/>
    <n v="1"/>
    <n v="5"/>
    <n v="31"/>
    <d v="2017-01-31T00:00:00"/>
    <x v="0"/>
    <x v="2"/>
    <x v="2"/>
    <x v="0"/>
    <x v="0"/>
    <x v="0"/>
    <s v="BB"/>
    <s v="PRT"/>
    <s v="Corporate"/>
    <s v="Corporate"/>
    <n v="1"/>
    <x v="12"/>
    <x v="61"/>
    <s v="A"/>
    <s v="A"/>
    <x v="0"/>
    <s v="No Deposit"/>
    <m/>
    <n v="40"/>
    <x v="0"/>
    <s v="Transient"/>
    <x v="711"/>
    <x v="0"/>
    <x v="1"/>
    <s v="Check-Out"/>
    <d v="2017-02-03T00:00:00"/>
  </r>
  <r>
    <n v="76721"/>
    <s v="City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RT"/>
    <s v="Corporate"/>
    <s v="Corporate"/>
    <n v="1"/>
    <x v="12"/>
    <x v="62"/>
    <s v="A"/>
    <s v="A"/>
    <x v="1"/>
    <s v="No Deposit"/>
    <m/>
    <n v="40"/>
    <x v="0"/>
    <s v="Transient"/>
    <x v="711"/>
    <x v="0"/>
    <x v="1"/>
    <s v="Check-Out"/>
    <d v="2017-05-04T00:00:00"/>
  </r>
  <r>
    <n v="76722"/>
    <s v="City Hotel"/>
    <n v="0"/>
    <x v="41"/>
    <d v="2017-05-03T00:00:00"/>
    <n v="2017"/>
    <n v="5"/>
    <n v="19"/>
    <n v="8"/>
    <d v="2017-05-08T00:00:00"/>
    <x v="1"/>
    <x v="1"/>
    <x v="2"/>
    <x v="0"/>
    <x v="0"/>
    <x v="0"/>
    <s v="BB"/>
    <s v="PRT"/>
    <s v="Corporate"/>
    <s v="Corporate"/>
    <n v="1"/>
    <x v="12"/>
    <x v="63"/>
    <s v="A"/>
    <s v="A"/>
    <x v="0"/>
    <s v="No Deposit"/>
    <m/>
    <n v="40"/>
    <x v="0"/>
    <s v="Transient"/>
    <x v="711"/>
    <x v="0"/>
    <x v="1"/>
    <s v="Check-Out"/>
    <d v="2017-05-11T00:00:00"/>
  </r>
  <r>
    <n v="76723"/>
    <s v="City Hotel"/>
    <n v="0"/>
    <x v="122"/>
    <d v="2017-05-16T00:00:00"/>
    <n v="2017"/>
    <n v="5"/>
    <n v="21"/>
    <n v="22"/>
    <d v="2017-05-22T00:00:00"/>
    <x v="1"/>
    <x v="0"/>
    <x v="1"/>
    <x v="0"/>
    <x v="0"/>
    <x v="0"/>
    <s v="BB"/>
    <s v="PRT"/>
    <s v="Corporate"/>
    <s v="Corporate"/>
    <n v="1"/>
    <x v="12"/>
    <x v="64"/>
    <s v="A"/>
    <s v="A"/>
    <x v="1"/>
    <s v="No Deposit"/>
    <m/>
    <n v="40"/>
    <x v="0"/>
    <s v="Transient"/>
    <x v="711"/>
    <x v="0"/>
    <x v="1"/>
    <s v="Check-Out"/>
    <d v="2017-05-24T00:00:00"/>
  </r>
  <r>
    <n v="76724"/>
    <s v="City Hotel"/>
    <n v="0"/>
    <x v="137"/>
    <d v="2017-05-17T00:00:00"/>
    <n v="2017"/>
    <n v="6"/>
    <n v="23"/>
    <n v="6"/>
    <d v="2017-06-06T00:00:00"/>
    <x v="0"/>
    <x v="2"/>
    <x v="2"/>
    <x v="0"/>
    <x v="0"/>
    <x v="0"/>
    <s v="BB"/>
    <s v="PRT"/>
    <s v="Corporate"/>
    <s v="Corporate"/>
    <n v="1"/>
    <x v="12"/>
    <x v="65"/>
    <s v="A"/>
    <s v="A"/>
    <x v="1"/>
    <s v="No Deposit"/>
    <m/>
    <n v="40"/>
    <x v="0"/>
    <s v="Transient"/>
    <x v="711"/>
    <x v="0"/>
    <x v="1"/>
    <s v="Check-Out"/>
    <d v="2017-06-09T00:00:00"/>
  </r>
  <r>
    <n v="76725"/>
    <s v="City Hotel"/>
    <n v="0"/>
    <x v="57"/>
    <d v="2017-06-16T00:00:00"/>
    <n v="2017"/>
    <n v="6"/>
    <n v="25"/>
    <n v="20"/>
    <d v="2017-06-20T00:00:00"/>
    <x v="0"/>
    <x v="2"/>
    <x v="2"/>
    <x v="0"/>
    <x v="0"/>
    <x v="0"/>
    <s v="BB"/>
    <s v="PRT"/>
    <s v="Corporate"/>
    <s v="Corporate"/>
    <n v="1"/>
    <x v="12"/>
    <x v="66"/>
    <s v="A"/>
    <s v="A"/>
    <x v="0"/>
    <s v="No Deposit"/>
    <m/>
    <n v="40"/>
    <x v="0"/>
    <s v="Transient"/>
    <x v="711"/>
    <x v="0"/>
    <x v="1"/>
    <s v="Check-Out"/>
    <d v="2017-06-23T00:00:00"/>
  </r>
  <r>
    <n v="76726"/>
    <s v="City Hotel"/>
    <n v="0"/>
    <x v="38"/>
    <d v="2017-06-23T00:00:00"/>
    <n v="2017"/>
    <n v="6"/>
    <n v="26"/>
    <n v="26"/>
    <d v="2017-06-26T00:00:00"/>
    <x v="1"/>
    <x v="2"/>
    <x v="3"/>
    <x v="0"/>
    <x v="0"/>
    <x v="0"/>
    <s v="BB"/>
    <s v="PRT"/>
    <s v="Corporate"/>
    <s v="Corporate"/>
    <n v="1"/>
    <x v="12"/>
    <x v="67"/>
    <s v="A"/>
    <s v="A"/>
    <x v="1"/>
    <s v="No Deposit"/>
    <m/>
    <n v="40"/>
    <x v="0"/>
    <s v="Transient"/>
    <x v="711"/>
    <x v="0"/>
    <x v="1"/>
    <s v="Check-Out"/>
    <d v="2017-06-30T00:00:00"/>
  </r>
  <r>
    <n v="76727"/>
    <s v="City Hotel"/>
    <n v="0"/>
    <x v="41"/>
    <d v="2017-06-29T00:00:00"/>
    <n v="2017"/>
    <n v="7"/>
    <n v="27"/>
    <n v="4"/>
    <d v="2017-07-04T00:00:00"/>
    <x v="0"/>
    <x v="2"/>
    <x v="2"/>
    <x v="0"/>
    <x v="0"/>
    <x v="0"/>
    <s v="BB"/>
    <s v="PRT"/>
    <s v="Corporate"/>
    <s v="Corporate"/>
    <n v="1"/>
    <x v="12"/>
    <x v="68"/>
    <s v="A"/>
    <s v="A"/>
    <x v="1"/>
    <s v="No Deposit"/>
    <m/>
    <n v="40"/>
    <x v="0"/>
    <s v="Transient"/>
    <x v="711"/>
    <x v="0"/>
    <x v="1"/>
    <s v="Check-Out"/>
    <d v="2017-07-07T00:00:00"/>
  </r>
  <r>
    <n v="76728"/>
    <s v="City Hotel"/>
    <n v="0"/>
    <x v="41"/>
    <d v="2017-07-06T00:00:00"/>
    <n v="2017"/>
    <n v="7"/>
    <n v="28"/>
    <n v="11"/>
    <d v="2017-07-11T00:00:00"/>
    <x v="0"/>
    <x v="1"/>
    <x v="1"/>
    <x v="0"/>
    <x v="0"/>
    <x v="0"/>
    <s v="BB"/>
    <s v="PRT"/>
    <s v="Corporate"/>
    <s v="Corporate"/>
    <n v="1"/>
    <x v="12"/>
    <x v="69"/>
    <s v="A"/>
    <s v="A"/>
    <x v="0"/>
    <s v="No Deposit"/>
    <m/>
    <n v="40"/>
    <x v="0"/>
    <s v="Transient"/>
    <x v="711"/>
    <x v="0"/>
    <x v="3"/>
    <s v="Check-Out"/>
    <d v="2017-07-13T00:00:00"/>
  </r>
  <r>
    <n v="76729"/>
    <s v="City Hotel"/>
    <n v="0"/>
    <x v="57"/>
    <d v="2017-07-12T00:00:00"/>
    <n v="2017"/>
    <n v="7"/>
    <n v="29"/>
    <n v="16"/>
    <d v="2017-07-16T00:00:00"/>
    <x v="1"/>
    <x v="11"/>
    <x v="0"/>
    <x v="0"/>
    <x v="0"/>
    <x v="0"/>
    <s v="BB"/>
    <s v="PRT"/>
    <s v="Corporate"/>
    <s v="Corporate"/>
    <n v="1"/>
    <x v="12"/>
    <x v="70"/>
    <s v="A"/>
    <s v="A"/>
    <x v="0"/>
    <s v="No Deposit"/>
    <m/>
    <n v="40"/>
    <x v="0"/>
    <s v="Transient"/>
    <x v="711"/>
    <x v="0"/>
    <x v="1"/>
    <s v="Check-Out"/>
    <d v="2017-07-17T00:00:00"/>
  </r>
  <r>
    <n v="76730"/>
    <s v="City Hotel"/>
    <n v="0"/>
    <x v="57"/>
    <d v="2017-07-19T00:00:00"/>
    <n v="2017"/>
    <n v="7"/>
    <n v="30"/>
    <n v="23"/>
    <d v="2017-07-23T00:00:00"/>
    <x v="2"/>
    <x v="0"/>
    <x v="2"/>
    <x v="0"/>
    <x v="0"/>
    <x v="0"/>
    <s v="BB"/>
    <s v="PRT"/>
    <s v="Corporate"/>
    <s v="Corporate"/>
    <n v="1"/>
    <x v="12"/>
    <x v="71"/>
    <s v="A"/>
    <s v="A"/>
    <x v="1"/>
    <s v="No Deposit"/>
    <m/>
    <n v="40"/>
    <x v="0"/>
    <s v="Transient"/>
    <x v="711"/>
    <x v="0"/>
    <x v="3"/>
    <s v="Check-Out"/>
    <d v="2017-07-26T00:00:00"/>
  </r>
  <r>
    <n v="76731"/>
    <s v="City Hotel"/>
    <n v="0"/>
    <x v="3"/>
    <d v="2017-08-22T00:00:00"/>
    <n v="2017"/>
    <n v="8"/>
    <n v="34"/>
    <n v="22"/>
    <d v="2017-08-22T00:00:00"/>
    <x v="0"/>
    <x v="0"/>
    <x v="0"/>
    <x v="0"/>
    <x v="0"/>
    <x v="0"/>
    <s v="BB"/>
    <s v="PRT"/>
    <s v="Corporate"/>
    <s v="Corporate"/>
    <n v="1"/>
    <x v="12"/>
    <x v="72"/>
    <s v="A"/>
    <s v="D"/>
    <x v="0"/>
    <s v="No Deposit"/>
    <m/>
    <n v="40"/>
    <x v="0"/>
    <s v="Transient"/>
    <x v="859"/>
    <x v="0"/>
    <x v="3"/>
    <s v="Check-Out"/>
    <d v="2017-08-23T00:00:00"/>
  </r>
  <r>
    <n v="76732"/>
    <s v="City Hotel"/>
    <n v="0"/>
    <x v="39"/>
    <d v="2015-08-03T00:00:00"/>
    <n v="2015"/>
    <n v="8"/>
    <n v="32"/>
    <n v="4"/>
    <d v="2015-08-04T00:00:00"/>
    <x v="0"/>
    <x v="1"/>
    <x v="1"/>
    <x v="0"/>
    <x v="0"/>
    <x v="0"/>
    <s v="BB"/>
    <s v="PRT"/>
    <s v="Corporate"/>
    <s v="Direct"/>
    <n v="0"/>
    <x v="0"/>
    <x v="0"/>
    <s v="A"/>
    <s v="A"/>
    <x v="1"/>
    <s v="No Deposit"/>
    <m/>
    <n v="40"/>
    <x v="0"/>
    <s v="Transient"/>
    <x v="711"/>
    <x v="0"/>
    <x v="0"/>
    <s v="Check-Out"/>
    <d v="2015-08-06T00:00:00"/>
  </r>
  <r>
    <n v="76733"/>
    <s v="City Hotel"/>
    <n v="0"/>
    <x v="57"/>
    <d v="2015-09-24T00:00:00"/>
    <n v="2015"/>
    <n v="9"/>
    <n v="40"/>
    <n v="28"/>
    <d v="2015-09-28T00:00:00"/>
    <x v="1"/>
    <x v="1"/>
    <x v="2"/>
    <x v="0"/>
    <x v="0"/>
    <x v="0"/>
    <s v="BB"/>
    <s v="PRT"/>
    <s v="Corporate"/>
    <s v="Direct"/>
    <n v="1"/>
    <x v="0"/>
    <x v="1"/>
    <s v="A"/>
    <s v="A"/>
    <x v="0"/>
    <s v="No Deposit"/>
    <m/>
    <n v="40"/>
    <x v="0"/>
    <s v="Transient"/>
    <x v="711"/>
    <x v="0"/>
    <x v="0"/>
    <s v="Check-Out"/>
    <d v="2015-10-01T00:00:00"/>
  </r>
  <r>
    <n v="76734"/>
    <s v="City Hotel"/>
    <n v="1"/>
    <x v="39"/>
    <d v="2015-08-05T00:00:00"/>
    <n v="2015"/>
    <n v="8"/>
    <n v="32"/>
    <n v="6"/>
    <d v="2015-08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5-08-06T00:00:00"/>
  </r>
  <r>
    <n v="76735"/>
    <s v="City Hotel"/>
    <n v="0"/>
    <x v="55"/>
    <d v="2015-04-17T00:00:00"/>
    <n v="2015"/>
    <n v="8"/>
    <n v="32"/>
    <n v="4"/>
    <d v="2015-08-04T00:00:00"/>
    <x v="0"/>
    <x v="1"/>
    <x v="1"/>
    <x v="0"/>
    <x v="0"/>
    <x v="0"/>
    <s v="BB"/>
    <s v="GBR"/>
    <s v="Online TA"/>
    <s v="TA/TO"/>
    <n v="0"/>
    <x v="0"/>
    <x v="0"/>
    <s v="A"/>
    <s v="D"/>
    <x v="1"/>
    <s v="No Deposit"/>
    <n v="9"/>
    <m/>
    <x v="0"/>
    <s v="Transient"/>
    <x v="810"/>
    <x v="0"/>
    <x v="3"/>
    <s v="Check-Out"/>
    <d v="2015-08-06T00:00:00"/>
  </r>
  <r>
    <n v="76736"/>
    <s v="City Hotel"/>
    <n v="1"/>
    <x v="185"/>
    <d v="2015-03-02T00:00:00"/>
    <n v="2015"/>
    <n v="8"/>
    <n v="35"/>
    <n v="24"/>
    <d v="2015-08-24T00:00:00"/>
    <x v="1"/>
    <x v="11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8-06T00:00:00"/>
  </r>
  <r>
    <n v="76737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974"/>
    <x v="0"/>
    <x v="0"/>
    <s v="Check-Out"/>
    <d v="2015-08-07T00:00:00"/>
  </r>
  <r>
    <n v="76738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BGR"/>
    <s v="Online TA"/>
    <s v="TA/TO"/>
    <n v="0"/>
    <x v="0"/>
    <x v="0"/>
    <s v="A"/>
    <s v="A"/>
    <x v="2"/>
    <s v="No Deposit"/>
    <n v="9"/>
    <m/>
    <x v="0"/>
    <s v="Transient"/>
    <x v="748"/>
    <x v="0"/>
    <x v="0"/>
    <s v="Check-Out"/>
    <d v="2015-08-07T00:00:00"/>
  </r>
  <r>
    <n v="76739"/>
    <s v="City Hotel"/>
    <n v="0"/>
    <x v="166"/>
    <d v="2015-02-26T00:00:00"/>
    <n v="2015"/>
    <n v="8"/>
    <n v="32"/>
    <n v="5"/>
    <d v="2015-08-0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48"/>
    <x v="0"/>
    <x v="1"/>
    <s v="Check-Out"/>
    <d v="2015-08-07T00:00:00"/>
  </r>
  <r>
    <n v="76740"/>
    <s v="City Hotel"/>
    <n v="0"/>
    <x v="3"/>
    <d v="2015-08-05T00:00:00"/>
    <n v="2015"/>
    <n v="8"/>
    <n v="32"/>
    <n v="5"/>
    <d v="2015-08-05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5-08-07T00:00:00"/>
  </r>
  <r>
    <n v="76741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5-08-07T00:00:00"/>
  </r>
  <r>
    <n v="76742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974"/>
    <x v="0"/>
    <x v="0"/>
    <s v="Check-Out"/>
    <d v="2015-08-07T00:00:00"/>
  </r>
  <r>
    <n v="76743"/>
    <s v="City Hotel"/>
    <n v="1"/>
    <x v="142"/>
    <d v="2014-10-17T00:00:00"/>
    <n v="2015"/>
    <n v="9"/>
    <n v="37"/>
    <n v="9"/>
    <d v="2015-09-09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 Deposit"/>
    <n v="4"/>
    <m/>
    <x v="0"/>
    <s v="Transient-Party"/>
    <x v="851"/>
    <x v="0"/>
    <x v="0"/>
    <s v="Canceled"/>
    <d v="2015-08-07T00:00:00"/>
  </r>
  <r>
    <n v="76744"/>
    <s v="City Hotel"/>
    <n v="1"/>
    <x v="142"/>
    <d v="2014-10-17T00:00:00"/>
    <n v="2015"/>
    <n v="9"/>
    <n v="37"/>
    <n v="9"/>
    <d v="2015-09-09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 Deposit"/>
    <n v="4"/>
    <m/>
    <x v="0"/>
    <s v="Transient-Party"/>
    <x v="851"/>
    <x v="0"/>
    <x v="0"/>
    <s v="Canceled"/>
    <d v="2015-08-07T00:00:00"/>
  </r>
  <r>
    <n v="76745"/>
    <s v="City Hotel"/>
    <n v="1"/>
    <x v="142"/>
    <d v="2014-10-17T00:00:00"/>
    <n v="2015"/>
    <n v="9"/>
    <n v="37"/>
    <n v="9"/>
    <d v="2015-09-09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 Deposit"/>
    <n v="4"/>
    <m/>
    <x v="0"/>
    <s v="Transient-Party"/>
    <x v="851"/>
    <x v="0"/>
    <x v="0"/>
    <s v="Canceled"/>
    <d v="2015-08-07T00:00:00"/>
  </r>
  <r>
    <n v="76746"/>
    <s v="City Hotel"/>
    <n v="1"/>
    <x v="142"/>
    <d v="2014-10-17T00:00:00"/>
    <n v="2015"/>
    <n v="9"/>
    <n v="37"/>
    <n v="9"/>
    <d v="2015-09-09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 Deposit"/>
    <n v="4"/>
    <m/>
    <x v="0"/>
    <s v="Transient-Party"/>
    <x v="851"/>
    <x v="0"/>
    <x v="0"/>
    <s v="Canceled"/>
    <d v="2015-08-07T00:00:00"/>
  </r>
  <r>
    <n v="76747"/>
    <s v="City Hotel"/>
    <n v="0"/>
    <x v="293"/>
    <d v="2015-01-02T00:00:00"/>
    <n v="2015"/>
    <n v="8"/>
    <n v="32"/>
    <n v="7"/>
    <d v="2015-08-07T00:00:00"/>
    <x v="0"/>
    <x v="0"/>
    <x v="0"/>
    <x v="1"/>
    <x v="0"/>
    <x v="0"/>
    <s v="BB"/>
    <s v="FRA"/>
    <s v="Online TA"/>
    <s v="TA/TO"/>
    <n v="0"/>
    <x v="0"/>
    <x v="0"/>
    <s v="B"/>
    <s v="B"/>
    <x v="0"/>
    <s v="No Deposit"/>
    <n v="8"/>
    <m/>
    <x v="0"/>
    <s v="Transient-Party"/>
    <x v="648"/>
    <x v="0"/>
    <x v="2"/>
    <s v="Check-Out"/>
    <d v="2015-08-08T00:00:00"/>
  </r>
  <r>
    <n v="76748"/>
    <s v="City Hotel"/>
    <n v="0"/>
    <x v="293"/>
    <d v="2015-01-02T00:00:00"/>
    <n v="2015"/>
    <n v="8"/>
    <n v="32"/>
    <n v="7"/>
    <d v="2015-08-07T00:00:00"/>
    <x v="0"/>
    <x v="0"/>
    <x v="0"/>
    <x v="1"/>
    <x v="0"/>
    <x v="1"/>
    <s v="BB"/>
    <s v="PRT"/>
    <s v="Online TA"/>
    <s v="TA/TO"/>
    <n v="0"/>
    <x v="0"/>
    <x v="0"/>
    <s v="B"/>
    <s v="B"/>
    <x v="1"/>
    <s v="No Deposit"/>
    <n v="8"/>
    <m/>
    <x v="0"/>
    <s v="Transient-Party"/>
    <x v="648"/>
    <x v="0"/>
    <x v="3"/>
    <s v="Check-Out"/>
    <d v="2015-08-08T00:00:00"/>
  </r>
  <r>
    <n v="76749"/>
    <s v="City Hotel"/>
    <n v="0"/>
    <x v="272"/>
    <d v="2015-02-06T00:00:00"/>
    <n v="2015"/>
    <n v="8"/>
    <n v="32"/>
    <n v="6"/>
    <d v="2015-08-06T00:00:00"/>
    <x v="0"/>
    <x v="1"/>
    <x v="1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648"/>
    <x v="0"/>
    <x v="3"/>
    <s v="Check-Out"/>
    <d v="2015-08-08T00:00:00"/>
  </r>
  <r>
    <n v="76750"/>
    <s v="City Hotel"/>
    <n v="0"/>
    <x v="272"/>
    <d v="2015-02-06T00:00:00"/>
    <n v="2015"/>
    <n v="8"/>
    <n v="32"/>
    <n v="6"/>
    <d v="2015-08-06T00:00:00"/>
    <x v="0"/>
    <x v="1"/>
    <x v="1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648"/>
    <x v="0"/>
    <x v="3"/>
    <s v="Check-Out"/>
    <d v="2015-08-08T00:00:00"/>
  </r>
  <r>
    <n v="76751"/>
    <s v="City Hotel"/>
    <n v="0"/>
    <x v="3"/>
    <d v="2015-08-04T00:00:00"/>
    <n v="2015"/>
    <n v="8"/>
    <n v="32"/>
    <n v="4"/>
    <d v="2015-08-04T00:00:00"/>
    <x v="0"/>
    <x v="3"/>
    <x v="3"/>
    <x v="1"/>
    <x v="0"/>
    <x v="0"/>
    <s v="BB"/>
    <s v="PRT"/>
    <s v="Direct"/>
    <s v="TA/TO"/>
    <n v="0"/>
    <x v="0"/>
    <x v="0"/>
    <s v="A"/>
    <s v="A"/>
    <x v="2"/>
    <s v="No Deposit"/>
    <m/>
    <m/>
    <x v="0"/>
    <s v="Transient"/>
    <x v="0"/>
    <x v="0"/>
    <x v="0"/>
    <s v="Check-Out"/>
    <d v="2015-08-08T00:00:00"/>
  </r>
  <r>
    <n v="76752"/>
    <s v="City Hotel"/>
    <n v="0"/>
    <x v="3"/>
    <d v="2015-08-07T00:00:00"/>
    <n v="2015"/>
    <n v="8"/>
    <n v="32"/>
    <n v="7"/>
    <d v="2015-08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5-08-08T00:00:00"/>
  </r>
  <r>
    <n v="76753"/>
    <s v="City Hotel"/>
    <n v="0"/>
    <x v="3"/>
    <d v="2015-08-06T00:00:00"/>
    <n v="2015"/>
    <n v="8"/>
    <n v="32"/>
    <n v="6"/>
    <d v="2015-08-06T00:00:00"/>
    <x v="0"/>
    <x v="1"/>
    <x v="1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974"/>
    <x v="0"/>
    <x v="0"/>
    <s v="Check-Out"/>
    <d v="2015-08-08T00:00:00"/>
  </r>
  <r>
    <n v="76754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FRA"/>
    <s v="Direct"/>
    <s v="Direct"/>
    <n v="0"/>
    <x v="0"/>
    <x v="0"/>
    <s v="A"/>
    <s v="B"/>
    <x v="0"/>
    <s v="No Deposit"/>
    <m/>
    <m/>
    <x v="0"/>
    <s v="Transient"/>
    <x v="663"/>
    <x v="0"/>
    <x v="0"/>
    <s v="Check-Out"/>
    <d v="2015-08-09T00:00:00"/>
  </r>
  <r>
    <n v="76755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663"/>
    <x v="0"/>
    <x v="0"/>
    <s v="Check-Out"/>
    <d v="2015-08-09T00:00:00"/>
  </r>
  <r>
    <n v="76756"/>
    <s v="City Hotel"/>
    <n v="0"/>
    <x v="39"/>
    <d v="2015-08-08T00:00:00"/>
    <n v="2015"/>
    <n v="8"/>
    <n v="33"/>
    <n v="9"/>
    <d v="2015-08-09T00:00:00"/>
    <x v="1"/>
    <x v="11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"/>
    <x v="0"/>
    <x v="0"/>
    <s v="Check-Out"/>
    <d v="2015-08-10T00:00:00"/>
  </r>
  <r>
    <n v="76757"/>
    <s v="City Hotel"/>
    <n v="0"/>
    <x v="39"/>
    <d v="2015-08-08T00:00:00"/>
    <n v="2015"/>
    <n v="8"/>
    <n v="33"/>
    <n v="9"/>
    <d v="2015-08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5-08-10T00:00:00"/>
  </r>
  <r>
    <n v="76758"/>
    <s v="City Hotel"/>
    <n v="0"/>
    <x v="39"/>
    <d v="2015-08-08T00:00:00"/>
    <n v="2015"/>
    <n v="8"/>
    <n v="33"/>
    <n v="9"/>
    <d v="2015-08-09T00:00:00"/>
    <x v="1"/>
    <x v="11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1"/>
    <x v="0"/>
    <x v="0"/>
    <s v="Check-Out"/>
    <d v="2015-08-10T00:00:00"/>
  </r>
  <r>
    <n v="76759"/>
    <s v="City Hotel"/>
    <n v="0"/>
    <x v="3"/>
    <d v="2015-08-06T00:00:00"/>
    <n v="2015"/>
    <n v="8"/>
    <n v="32"/>
    <n v="6"/>
    <d v="2015-08-06T00:00:00"/>
    <x v="1"/>
    <x v="2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heck-Out"/>
    <d v="2015-08-10T00:00:00"/>
  </r>
  <r>
    <n v="76760"/>
    <s v="City Hotel"/>
    <n v="0"/>
    <x v="3"/>
    <d v="2015-08-08T00:00:00"/>
    <n v="2015"/>
    <n v="8"/>
    <n v="32"/>
    <n v="8"/>
    <d v="2015-08-08T00:00:00"/>
    <x v="1"/>
    <x v="0"/>
    <x v="1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08-10T00:00:00"/>
  </r>
  <r>
    <n v="76761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2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3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4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5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6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7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8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69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0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1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2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3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4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5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6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7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8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79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0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1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2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3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4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5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6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7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8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89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90"/>
    <s v="City Hotel"/>
    <n v="1"/>
    <x v="454"/>
    <d v="2015-02-20T00:00:00"/>
    <n v="2016"/>
    <n v="3"/>
    <n v="13"/>
    <n v="21"/>
    <d v="2016-03-21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8-10T00:00:00"/>
  </r>
  <r>
    <n v="76791"/>
    <s v="City Hotel"/>
    <n v="1"/>
    <x v="242"/>
    <d v="2015-01-26T00:00:00"/>
    <n v="2015"/>
    <n v="8"/>
    <n v="34"/>
    <n v="16"/>
    <d v="2015-08-16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3"/>
    <s v="Canceled"/>
    <d v="2015-08-10T00:00:00"/>
  </r>
  <r>
    <n v="76792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1T00:00:00"/>
  </r>
  <r>
    <n v="76793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1T00:00:00"/>
  </r>
  <r>
    <n v="76794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1T00:00:00"/>
  </r>
  <r>
    <n v="76795"/>
    <s v="City Hotel"/>
    <n v="0"/>
    <x v="39"/>
    <d v="2015-08-07T00:00:00"/>
    <n v="2015"/>
    <n v="8"/>
    <n v="32"/>
    <n v="8"/>
    <d v="2015-08-08T00:00:00"/>
    <x v="2"/>
    <x v="0"/>
    <x v="2"/>
    <x v="1"/>
    <x v="0"/>
    <x v="0"/>
    <s v="BB"/>
    <s v="BRA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08-11T00:00:00"/>
  </r>
  <r>
    <n v="76796"/>
    <s v="City Hotel"/>
    <n v="0"/>
    <x v="57"/>
    <d v="2015-08-04T00:00:00"/>
    <n v="2015"/>
    <n v="8"/>
    <n v="32"/>
    <n v="8"/>
    <d v="2015-08-08T00:00:00"/>
    <x v="2"/>
    <x v="0"/>
    <x v="2"/>
    <x v="1"/>
    <x v="0"/>
    <x v="0"/>
    <s v="SC"/>
    <s v="DZA"/>
    <s v="Online TA"/>
    <s v="TA/TO"/>
    <n v="0"/>
    <x v="0"/>
    <x v="0"/>
    <s v="A"/>
    <s v="D"/>
    <x v="0"/>
    <s v="No Deposit"/>
    <n v="9"/>
    <m/>
    <x v="0"/>
    <s v="Contract"/>
    <x v="614"/>
    <x v="0"/>
    <x v="1"/>
    <s v="Check-Out"/>
    <d v="2015-08-11T00:00:00"/>
  </r>
  <r>
    <n v="76797"/>
    <s v="City Hotel"/>
    <n v="0"/>
    <x v="213"/>
    <d v="2015-01-26T00:00:00"/>
    <n v="2015"/>
    <n v="8"/>
    <n v="32"/>
    <n v="6"/>
    <d v="2015-08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11T00:00:00"/>
  </r>
  <r>
    <n v="76798"/>
    <s v="City Hotel"/>
    <n v="0"/>
    <x v="213"/>
    <d v="2015-01-26T00:00:00"/>
    <n v="2015"/>
    <n v="8"/>
    <n v="32"/>
    <n v="6"/>
    <d v="2015-08-0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11T00:00:00"/>
  </r>
  <r>
    <n v="76799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2T00:00:00"/>
  </r>
  <r>
    <n v="76800"/>
    <s v="City Hotel"/>
    <n v="0"/>
    <x v="48"/>
    <d v="2015-08-06T00:00:00"/>
    <n v="2015"/>
    <n v="8"/>
    <n v="32"/>
    <n v="8"/>
    <d v="2015-08-0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Contract"/>
    <x v="748"/>
    <x v="0"/>
    <x v="3"/>
    <s v="Check-Out"/>
    <d v="2015-08-12T00:00:00"/>
  </r>
  <r>
    <n v="76801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9"/>
    <x v="0"/>
    <x v="0"/>
    <s v="Check-Out"/>
    <d v="2015-08-12T00:00:00"/>
  </r>
  <r>
    <n v="76802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2T00:00:00"/>
  </r>
  <r>
    <n v="76803"/>
    <s v="City Hotel"/>
    <n v="0"/>
    <x v="39"/>
    <d v="2015-08-10T00:00:00"/>
    <n v="2015"/>
    <n v="8"/>
    <n v="33"/>
    <n v="11"/>
    <d v="2015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1"/>
    <x v="1"/>
    <s v="Check-Out"/>
    <d v="2015-08-12T00:00:00"/>
  </r>
  <r>
    <n v="76804"/>
    <s v="City Hotel"/>
    <n v="0"/>
    <x v="39"/>
    <d v="2015-08-10T00:00:00"/>
    <n v="2015"/>
    <n v="8"/>
    <n v="33"/>
    <n v="11"/>
    <d v="2015-08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2"/>
    <x v="1"/>
    <x v="1"/>
    <s v="Check-Out"/>
    <d v="2015-08-12T00:00:00"/>
  </r>
  <r>
    <n v="76805"/>
    <s v="City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"/>
    <x v="51"/>
    <x v="0"/>
    <x v="0"/>
    <s v="Check-Out"/>
    <d v="2015-08-13T00:00:00"/>
  </r>
  <r>
    <n v="76806"/>
    <s v="City Hotel"/>
    <n v="0"/>
    <x v="57"/>
    <d v="2015-08-07T00:00:00"/>
    <n v="2015"/>
    <n v="8"/>
    <n v="33"/>
    <n v="11"/>
    <d v="2015-08-11T00:00:00"/>
    <x v="0"/>
    <x v="1"/>
    <x v="1"/>
    <x v="1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0"/>
    <x v="0"/>
    <x v="0"/>
    <s v="Check-Out"/>
    <d v="2015-08-13T00:00:00"/>
  </r>
  <r>
    <n v="76807"/>
    <s v="City Hotel"/>
    <n v="1"/>
    <x v="38"/>
    <d v="2015-09-24T00:00:00"/>
    <n v="2015"/>
    <n v="9"/>
    <n v="40"/>
    <n v="27"/>
    <d v="2015-09-27T00:00:00"/>
    <x v="2"/>
    <x v="11"/>
    <x v="1"/>
    <x v="0"/>
    <x v="0"/>
    <x v="0"/>
    <s v="BB"/>
    <s v="FRA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No-Show"/>
    <d v="2015-09-27T00:00:00"/>
  </r>
  <r>
    <n v="76808"/>
    <s v="City Hotel"/>
    <n v="0"/>
    <x v="3"/>
    <d v="2015-08-12T00:00:00"/>
    <n v="2015"/>
    <n v="8"/>
    <n v="33"/>
    <n v="12"/>
    <d v="2015-08-12T00:00:00"/>
    <x v="0"/>
    <x v="0"/>
    <x v="0"/>
    <x v="0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408"/>
    <x v="0"/>
    <x v="0"/>
    <s v="Check-Out"/>
    <d v="2015-08-13T00:00:00"/>
  </r>
  <r>
    <n v="76809"/>
    <s v="City Hotel"/>
    <n v="0"/>
    <x v="122"/>
    <d v="2015-08-06T00:00:00"/>
    <n v="2015"/>
    <n v="8"/>
    <n v="33"/>
    <n v="12"/>
    <d v="2015-08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8-13T00:00:00"/>
  </r>
  <r>
    <n v="76810"/>
    <s v="City Hotel"/>
    <n v="0"/>
    <x v="39"/>
    <d v="2015-09-29T00:00:00"/>
    <n v="2015"/>
    <n v="9"/>
    <n v="40"/>
    <n v="30"/>
    <d v="2015-09-3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0-01T00:00:00"/>
  </r>
  <r>
    <n v="76811"/>
    <s v="City Hotel"/>
    <n v="0"/>
    <x v="39"/>
    <d v="2015-11-04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1-06T00:00:00"/>
  </r>
  <r>
    <n v="76812"/>
    <s v="City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40"/>
    <x v="0"/>
    <s v="Transient-Party"/>
    <x v="859"/>
    <x v="1"/>
    <x v="1"/>
    <s v="Check-Out"/>
    <d v="2016-05-05T00:00:00"/>
  </r>
  <r>
    <n v="76813"/>
    <s v="City Hotel"/>
    <n v="0"/>
    <x v="122"/>
    <d v="2016-11-10T00:00:00"/>
    <n v="2016"/>
    <n v="11"/>
    <n v="47"/>
    <n v="16"/>
    <d v="2016-11-16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-Party"/>
    <x v="859"/>
    <x v="0"/>
    <x v="1"/>
    <s v="Check-Out"/>
    <d v="2016-11-17T00:00:00"/>
  </r>
  <r>
    <n v="76814"/>
    <s v="City Hotel"/>
    <n v="0"/>
    <x v="48"/>
    <d v="2015-08-10T00:00:00"/>
    <n v="2015"/>
    <n v="8"/>
    <n v="33"/>
    <n v="12"/>
    <d v="2015-08-12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8-13T00:00:00"/>
  </r>
  <r>
    <n v="76815"/>
    <s v="City Hotel"/>
    <n v="1"/>
    <x v="41"/>
    <d v="2015-08-13T00:00:00"/>
    <n v="2015"/>
    <n v="8"/>
    <n v="34"/>
    <n v="18"/>
    <d v="2015-08-18T00:00:00"/>
    <x v="0"/>
    <x v="1"/>
    <x v="1"/>
    <x v="0"/>
    <x v="0"/>
    <x v="0"/>
    <s v="BB"/>
    <s v="PRT"/>
    <s v="Corporate"/>
    <s v="Corporate"/>
    <n v="1"/>
    <x v="0"/>
    <x v="1"/>
    <s v="A"/>
    <s v="A"/>
    <x v="2"/>
    <s v="No Deposit"/>
    <m/>
    <n v="40"/>
    <x v="0"/>
    <s v="Transient"/>
    <x v="711"/>
    <x v="0"/>
    <x v="0"/>
    <s v="No-Show"/>
    <d v="2015-08-18T00:00:00"/>
  </r>
  <r>
    <n v="76816"/>
    <s v="City Hotel"/>
    <n v="0"/>
    <x v="3"/>
    <d v="2015-08-19T00:00:00"/>
    <n v="2015"/>
    <n v="8"/>
    <n v="34"/>
    <n v="19"/>
    <d v="2015-08-19T00:00:00"/>
    <x v="0"/>
    <x v="0"/>
    <x v="0"/>
    <x v="0"/>
    <x v="0"/>
    <x v="0"/>
    <s v="BB"/>
    <s v="PRT"/>
    <s v="Corporate"/>
    <s v="Corporate"/>
    <n v="1"/>
    <x v="1"/>
    <x v="1"/>
    <s v="A"/>
    <s v="D"/>
    <x v="0"/>
    <s v="No Deposit"/>
    <m/>
    <n v="40"/>
    <x v="0"/>
    <s v="Transient"/>
    <x v="711"/>
    <x v="0"/>
    <x v="0"/>
    <s v="Check-Out"/>
    <d v="2015-08-20T00:00:00"/>
  </r>
  <r>
    <n v="76817"/>
    <s v="City Hotel"/>
    <n v="1"/>
    <x v="0"/>
    <d v="2015-08-21T00:00:00"/>
    <n v="2015"/>
    <n v="8"/>
    <n v="35"/>
    <n v="28"/>
    <d v="2015-08-28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m/>
    <n v="40"/>
    <x v="0"/>
    <s v="Transient"/>
    <x v="711"/>
    <x v="0"/>
    <x v="0"/>
    <s v="Canceled"/>
    <d v="2015-08-28T00:00:00"/>
  </r>
  <r>
    <n v="76818"/>
    <s v="City Hotel"/>
    <n v="0"/>
    <x v="39"/>
    <d v="2015-08-27T00:00:00"/>
    <n v="2015"/>
    <n v="8"/>
    <n v="35"/>
    <n v="28"/>
    <d v="2015-08-28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n v="40"/>
    <m/>
    <x v="0"/>
    <s v="Transient"/>
    <x v="711"/>
    <x v="0"/>
    <x v="0"/>
    <s v="Check-Out"/>
    <d v="2015-08-29T00:00:00"/>
  </r>
  <r>
    <n v="76819"/>
    <s v="City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PRT"/>
    <s v="Corporate"/>
    <s v="Corporate"/>
    <n v="1"/>
    <x v="2"/>
    <x v="3"/>
    <s v="A"/>
    <s v="A"/>
    <x v="0"/>
    <s v="No Deposit"/>
    <m/>
    <n v="40"/>
    <x v="0"/>
    <s v="Transient"/>
    <x v="711"/>
    <x v="0"/>
    <x v="0"/>
    <s v="Check-Out"/>
    <d v="2016-02-17T00:00:00"/>
  </r>
  <r>
    <n v="76820"/>
    <s v="City Hotel"/>
    <n v="0"/>
    <x v="48"/>
    <d v="2016-07-06T00:00:00"/>
    <n v="2016"/>
    <n v="7"/>
    <n v="28"/>
    <n v="8"/>
    <d v="2016-07-08T00:00:00"/>
    <x v="0"/>
    <x v="0"/>
    <x v="0"/>
    <x v="1"/>
    <x v="0"/>
    <x v="0"/>
    <s v="BB"/>
    <s v="PRT"/>
    <s v="Corporate"/>
    <s v="Corporate"/>
    <n v="1"/>
    <x v="2"/>
    <x v="4"/>
    <s v="A"/>
    <s v="A"/>
    <x v="1"/>
    <s v="No Deposit"/>
    <m/>
    <n v="40"/>
    <x v="0"/>
    <s v="Transient"/>
    <x v="844"/>
    <x v="1"/>
    <x v="0"/>
    <s v="Check-Out"/>
    <d v="2016-07-09T00:00:00"/>
  </r>
  <r>
    <n v="76821"/>
    <s v="City Hotel"/>
    <n v="0"/>
    <x v="38"/>
    <d v="2015-08-08T00:00:00"/>
    <n v="2015"/>
    <n v="8"/>
    <n v="33"/>
    <n v="11"/>
    <d v="2015-08-1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"/>
    <x v="1"/>
    <x v="1"/>
    <s v="Check-Out"/>
    <d v="2015-08-13T00:00:00"/>
  </r>
  <r>
    <n v="76822"/>
    <s v="City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5-08-13T00:00:00"/>
  </r>
  <r>
    <n v="76823"/>
    <s v="City Hotel"/>
    <n v="0"/>
    <x v="3"/>
    <d v="2015-08-11T00:00:00"/>
    <n v="2015"/>
    <n v="8"/>
    <n v="33"/>
    <n v="11"/>
    <d v="2015-08-11T00:00:00"/>
    <x v="0"/>
    <x v="2"/>
    <x v="2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Contract"/>
    <x v="40"/>
    <x v="1"/>
    <x v="3"/>
    <s v="Check-Out"/>
    <d v="2015-08-14T00:00:00"/>
  </r>
  <r>
    <n v="76824"/>
    <s v="City Hotel"/>
    <n v="0"/>
    <x v="38"/>
    <d v="2015-08-17T00:00:00"/>
    <n v="2015"/>
    <n v="8"/>
    <n v="34"/>
    <n v="20"/>
    <d v="2015-08-20T00:00:00"/>
    <x v="0"/>
    <x v="0"/>
    <x v="0"/>
    <x v="1"/>
    <x v="1"/>
    <x v="0"/>
    <s v="BB"/>
    <s v="PRT"/>
    <s v="Online TA"/>
    <s v="TA/TO"/>
    <n v="1"/>
    <x v="0"/>
    <x v="1"/>
    <s v="A"/>
    <s v="D"/>
    <x v="1"/>
    <s v="No Deposit"/>
    <n v="9"/>
    <m/>
    <x v="0"/>
    <s v="Transient"/>
    <x v="823"/>
    <x v="0"/>
    <x v="2"/>
    <s v="Check-Out"/>
    <d v="2015-08-21T00:00:00"/>
  </r>
  <r>
    <n v="76825"/>
    <s v="City Hotel"/>
    <n v="0"/>
    <x v="39"/>
    <d v="2015-08-23T00:00:00"/>
    <n v="2015"/>
    <n v="8"/>
    <n v="35"/>
    <n v="24"/>
    <d v="2015-08-24T00:00:00"/>
    <x v="1"/>
    <x v="11"/>
    <x v="0"/>
    <x v="1"/>
    <x v="1"/>
    <x v="0"/>
    <s v="BB"/>
    <s v="PRT"/>
    <s v="Online TA"/>
    <s v="TA/TO"/>
    <n v="1"/>
    <x v="0"/>
    <x v="2"/>
    <s v="D"/>
    <s v="D"/>
    <x v="2"/>
    <s v="No Deposit"/>
    <n v="9"/>
    <n v="9"/>
    <x v="0"/>
    <s v="Transient"/>
    <x v="3081"/>
    <x v="0"/>
    <x v="2"/>
    <s v="Check-Out"/>
    <d v="2015-08-25T00:00:00"/>
  </r>
  <r>
    <n v="76826"/>
    <s v="City Hotel"/>
    <n v="0"/>
    <x v="38"/>
    <d v="2015-08-06T00:00:00"/>
    <n v="2015"/>
    <n v="8"/>
    <n v="33"/>
    <n v="9"/>
    <d v="2015-08-09T00:00:00"/>
    <x v="2"/>
    <x v="2"/>
    <x v="4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5-08-14T00:00:00"/>
  </r>
  <r>
    <n v="76827"/>
    <s v="City Hotel"/>
    <n v="0"/>
    <x v="206"/>
    <d v="2015-03-02T00:00:00"/>
    <n v="2015"/>
    <n v="8"/>
    <n v="32"/>
    <n v="7"/>
    <d v="2015-08-07T00:00:00"/>
    <x v="2"/>
    <x v="4"/>
    <x v="6"/>
    <x v="1"/>
    <x v="0"/>
    <x v="1"/>
    <s v="BB"/>
    <s v="GBR"/>
    <s v="Online TA"/>
    <s v="TA/TO"/>
    <n v="0"/>
    <x v="0"/>
    <x v="0"/>
    <s v="A"/>
    <s v="A"/>
    <x v="1"/>
    <s v="No Deposit"/>
    <n v="9"/>
    <m/>
    <x v="0"/>
    <s v="Transient"/>
    <x v="648"/>
    <x v="0"/>
    <x v="3"/>
    <s v="Check-Out"/>
    <d v="2015-08-14T00:00:00"/>
  </r>
  <r>
    <n v="76828"/>
    <s v="City Hotel"/>
    <n v="0"/>
    <x v="3"/>
    <d v="2015-08-12T00:00:00"/>
    <n v="2015"/>
    <n v="8"/>
    <n v="33"/>
    <n v="12"/>
    <d v="2015-08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5-08-14T00:00:00"/>
  </r>
  <r>
    <n v="76829"/>
    <s v="City Hotel"/>
    <n v="1"/>
    <x v="256"/>
    <d v="2015-03-05T00:00:00"/>
    <n v="2015"/>
    <n v="8"/>
    <n v="35"/>
    <n v="28"/>
    <d v="2015-08-28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48"/>
    <x v="0"/>
    <x v="1"/>
    <s v="Canceled"/>
    <d v="2015-08-14T00:00:00"/>
  </r>
  <r>
    <n v="76830"/>
    <s v="City Hotel"/>
    <n v="0"/>
    <x v="48"/>
    <d v="2015-08-11T00:00:00"/>
    <n v="2015"/>
    <n v="8"/>
    <n v="33"/>
    <n v="13"/>
    <d v="2015-08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5-08-14T00:00:00"/>
  </r>
  <r>
    <n v="76831"/>
    <s v="City Hotel"/>
    <n v="0"/>
    <x v="109"/>
    <d v="2015-07-02T00:00:00"/>
    <n v="2015"/>
    <n v="8"/>
    <n v="33"/>
    <n v="12"/>
    <d v="2015-08-1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4T00:00:00"/>
  </r>
  <r>
    <n v="76832"/>
    <s v="City Hotel"/>
    <n v="1"/>
    <x v="281"/>
    <d v="2015-01-01T00:00:00"/>
    <n v="2015"/>
    <n v="9"/>
    <n v="38"/>
    <n v="14"/>
    <d v="2015-09-14T00:00:00"/>
    <x v="1"/>
    <x v="1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8-14T00:00:00"/>
  </r>
  <r>
    <n v="76833"/>
    <s v="City Hotel"/>
    <n v="1"/>
    <x v="281"/>
    <d v="2015-01-01T00:00:00"/>
    <n v="2015"/>
    <n v="9"/>
    <n v="38"/>
    <n v="14"/>
    <d v="2015-09-14T00:00:00"/>
    <x v="1"/>
    <x v="1"/>
    <x v="2"/>
    <x v="0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709"/>
    <x v="0"/>
    <x v="0"/>
    <s v="Canceled"/>
    <d v="2015-08-14T00:00:00"/>
  </r>
  <r>
    <n v="76834"/>
    <s v="City Hotel"/>
    <n v="1"/>
    <x v="290"/>
    <d v="2015-01-01T00:00:00"/>
    <n v="2015"/>
    <n v="9"/>
    <n v="39"/>
    <n v="21"/>
    <d v="2015-09-21T00:00:00"/>
    <x v="1"/>
    <x v="11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8-14T00:00:00"/>
  </r>
  <r>
    <n v="76835"/>
    <s v="City Hotel"/>
    <n v="1"/>
    <x v="290"/>
    <d v="2015-01-01T00:00:00"/>
    <n v="2015"/>
    <n v="9"/>
    <n v="39"/>
    <n v="21"/>
    <d v="2015-09-21T00:00:00"/>
    <x v="1"/>
    <x v="11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8-14T00:00:00"/>
  </r>
  <r>
    <n v="76836"/>
    <s v="City Hotel"/>
    <n v="0"/>
    <x v="39"/>
    <d v="2015-08-11T00:00:00"/>
    <n v="2015"/>
    <n v="8"/>
    <n v="33"/>
    <n v="12"/>
    <d v="2015-08-12T00:00:00"/>
    <x v="0"/>
    <x v="1"/>
    <x v="1"/>
    <x v="0"/>
    <x v="0"/>
    <x v="0"/>
    <s v="BB"/>
    <s v="PRT"/>
    <s v="Complementary"/>
    <s v="Direct"/>
    <n v="0"/>
    <x v="0"/>
    <x v="0"/>
    <s v="A"/>
    <s v="D"/>
    <x v="0"/>
    <s v="No Deposit"/>
    <m/>
    <n v="46"/>
    <x v="0"/>
    <s v="Transient"/>
    <x v="74"/>
    <x v="0"/>
    <x v="0"/>
    <s v="Check-Out"/>
    <d v="2015-08-14T00:00:00"/>
  </r>
  <r>
    <n v="76837"/>
    <s v="City Hotel"/>
    <n v="0"/>
    <x v="39"/>
    <d v="2015-08-19T00:00:00"/>
    <n v="2015"/>
    <n v="8"/>
    <n v="34"/>
    <n v="20"/>
    <d v="2015-08-20T00:00:00"/>
    <x v="0"/>
    <x v="1"/>
    <x v="1"/>
    <x v="0"/>
    <x v="0"/>
    <x v="0"/>
    <s v="BB"/>
    <s v="PRT"/>
    <s v="Complementary"/>
    <s v="Direct"/>
    <n v="1"/>
    <x v="0"/>
    <x v="1"/>
    <s v="A"/>
    <s v="D"/>
    <x v="1"/>
    <s v="No Deposit"/>
    <m/>
    <n v="46"/>
    <x v="0"/>
    <s v="Transient"/>
    <x v="74"/>
    <x v="0"/>
    <x v="0"/>
    <s v="Check-Out"/>
    <d v="2015-08-22T00:00:00"/>
  </r>
  <r>
    <n v="76838"/>
    <s v="City Hotel"/>
    <n v="0"/>
    <x v="3"/>
    <d v="2015-08-13T00:00:00"/>
    <n v="2015"/>
    <n v="8"/>
    <n v="33"/>
    <n v="13"/>
    <d v="2015-08-13T00:00:00"/>
    <x v="0"/>
    <x v="1"/>
    <x v="1"/>
    <x v="1"/>
    <x v="0"/>
    <x v="0"/>
    <s v="BB"/>
    <s v="CHN"/>
    <s v="Direct"/>
    <s v="Direct"/>
    <n v="0"/>
    <x v="0"/>
    <x v="0"/>
    <s v="A"/>
    <s v="A"/>
    <x v="2"/>
    <s v="No Deposit"/>
    <m/>
    <m/>
    <x v="0"/>
    <s v="Transient"/>
    <x v="76"/>
    <x v="0"/>
    <x v="0"/>
    <s v="Check-Out"/>
    <d v="2015-08-15T00:00:00"/>
  </r>
  <r>
    <n v="76839"/>
    <s v="City Hotel"/>
    <n v="0"/>
    <x v="237"/>
    <d v="2015-02-03T00:00:00"/>
    <n v="2015"/>
    <n v="8"/>
    <n v="33"/>
    <n v="11"/>
    <d v="2015-08-1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5T00:00:00"/>
  </r>
  <r>
    <n v="76840"/>
    <s v="City Hotel"/>
    <n v="0"/>
    <x v="237"/>
    <d v="2015-02-03T00:00:00"/>
    <n v="2015"/>
    <n v="8"/>
    <n v="33"/>
    <n v="11"/>
    <d v="2015-08-1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5T00:00:00"/>
  </r>
  <r>
    <n v="76841"/>
    <s v="City Hotel"/>
    <n v="0"/>
    <x v="39"/>
    <d v="2015-08-11T00:00:00"/>
    <n v="2015"/>
    <n v="8"/>
    <n v="33"/>
    <n v="12"/>
    <d v="2015-08-12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72"/>
    <x v="0"/>
    <x v="0"/>
    <s v="Check-Out"/>
    <d v="2015-08-15T00:00:00"/>
  </r>
  <r>
    <n v="76842"/>
    <s v="City Hotel"/>
    <n v="0"/>
    <x v="122"/>
    <d v="2015-08-08T00:00:00"/>
    <n v="2015"/>
    <n v="8"/>
    <n v="33"/>
    <n v="14"/>
    <d v="2015-08-14T00:00:00"/>
    <x v="0"/>
    <x v="0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"/>
    <x v="1"/>
    <x v="0"/>
    <s v="Check-Out"/>
    <d v="2015-08-15T00:00:00"/>
  </r>
  <r>
    <n v="76843"/>
    <s v="City Hotel"/>
    <n v="0"/>
    <x v="0"/>
    <d v="2015-08-08T00:00:00"/>
    <n v="2015"/>
    <n v="8"/>
    <n v="33"/>
    <n v="15"/>
    <d v="2015-08-15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1"/>
    <x v="0"/>
    <s v="Check-Out"/>
    <d v="2015-08-17T00:00:00"/>
  </r>
  <r>
    <n v="76844"/>
    <s v="City Hotel"/>
    <n v="0"/>
    <x v="39"/>
    <d v="2015-08-05T00:00:00"/>
    <n v="2015"/>
    <n v="8"/>
    <n v="32"/>
    <n v="6"/>
    <d v="2015-08-06T00:00:00"/>
    <x v="2"/>
    <x v="9"/>
    <x v="12"/>
    <x v="0"/>
    <x v="0"/>
    <x v="0"/>
    <s v="BB"/>
    <s v="FRA"/>
    <s v="Direct"/>
    <s v="Direct"/>
    <n v="0"/>
    <x v="0"/>
    <x v="0"/>
    <s v="A"/>
    <s v="A"/>
    <x v="3"/>
    <s v="No Deposit"/>
    <m/>
    <m/>
    <x v="0"/>
    <s v="Transient"/>
    <x v="967"/>
    <x v="0"/>
    <x v="0"/>
    <s v="Check-Out"/>
    <d v="2015-08-15T00:00:00"/>
  </r>
  <r>
    <n v="76845"/>
    <s v="City Hotel"/>
    <n v="0"/>
    <x v="159"/>
    <d v="2015-03-10T00:00:00"/>
    <n v="2015"/>
    <n v="8"/>
    <n v="33"/>
    <n v="14"/>
    <d v="2015-08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5T00:00:00"/>
  </r>
  <r>
    <n v="76846"/>
    <s v="City Hotel"/>
    <n v="0"/>
    <x v="306"/>
    <d v="2015-01-20T00:00:00"/>
    <n v="2015"/>
    <n v="8"/>
    <n v="33"/>
    <n v="12"/>
    <d v="2015-08-1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6T00:00:00"/>
  </r>
  <r>
    <n v="76847"/>
    <s v="City Hotel"/>
    <n v="0"/>
    <x v="306"/>
    <d v="2015-01-20T00:00:00"/>
    <n v="2015"/>
    <n v="8"/>
    <n v="33"/>
    <n v="12"/>
    <d v="2015-08-1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6T00:00:00"/>
  </r>
  <r>
    <n v="76848"/>
    <s v="City Hotel"/>
    <n v="0"/>
    <x v="306"/>
    <d v="2015-01-20T00:00:00"/>
    <n v="2015"/>
    <n v="8"/>
    <n v="33"/>
    <n v="12"/>
    <d v="2015-08-12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6T00:00:00"/>
  </r>
  <r>
    <n v="76849"/>
    <s v="City Hotel"/>
    <n v="0"/>
    <x v="306"/>
    <d v="2015-01-20T00:00:00"/>
    <n v="2015"/>
    <n v="8"/>
    <n v="33"/>
    <n v="12"/>
    <d v="2015-08-12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16T00:00:00"/>
  </r>
  <r>
    <n v="76850"/>
    <s v="City Hotel"/>
    <n v="0"/>
    <x v="3"/>
    <d v="2015-08-13T00:00:00"/>
    <n v="2015"/>
    <n v="8"/>
    <n v="33"/>
    <n v="13"/>
    <d v="2015-08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36"/>
    <x v="0"/>
    <x v="0"/>
    <s v="Check-Out"/>
    <d v="2015-08-16T00:00:00"/>
  </r>
  <r>
    <n v="76851"/>
    <s v="City Hotel"/>
    <n v="0"/>
    <x v="297"/>
    <d v="2015-01-02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6T00:00:00"/>
  </r>
  <r>
    <n v="76852"/>
    <s v="City Hotel"/>
    <n v="0"/>
    <x v="3"/>
    <d v="2015-08-15T00:00:00"/>
    <n v="2015"/>
    <n v="8"/>
    <n v="33"/>
    <n v="15"/>
    <d v="2015-08-15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124"/>
    <x v="0"/>
    <x v="0"/>
    <s v="Check-Out"/>
    <d v="2015-08-16T00:00:00"/>
  </r>
  <r>
    <n v="76853"/>
    <s v="City Hotel"/>
    <n v="0"/>
    <x v="41"/>
    <d v="2015-08-28T00:00:00"/>
    <n v="2015"/>
    <n v="9"/>
    <n v="36"/>
    <n v="2"/>
    <d v="2015-09-02T00:00:00"/>
    <x v="0"/>
    <x v="0"/>
    <x v="0"/>
    <x v="1"/>
    <x v="0"/>
    <x v="0"/>
    <s v="BB"/>
    <s v="PRT"/>
    <s v="Offline TA/TO"/>
    <s v="Direct"/>
    <n v="1"/>
    <x v="0"/>
    <x v="1"/>
    <s v="A"/>
    <s v="B"/>
    <x v="0"/>
    <s v="No Deposit"/>
    <n v="42"/>
    <m/>
    <x v="0"/>
    <s v="Transient-Party"/>
    <x v="1631"/>
    <x v="0"/>
    <x v="1"/>
    <s v="Check-Out"/>
    <d v="2015-09-03T00:00:00"/>
  </r>
  <r>
    <n v="76854"/>
    <s v="City Hotel"/>
    <n v="0"/>
    <x v="30"/>
    <d v="2015-07-30T00:00:00"/>
    <n v="2015"/>
    <n v="8"/>
    <n v="33"/>
    <n v="15"/>
    <d v="2015-08-15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271"/>
    <x v="0"/>
    <x v="0"/>
    <s v="Check-Out"/>
    <d v="2015-08-17T00:00:00"/>
  </r>
  <r>
    <n v="76855"/>
    <s v="City Hotel"/>
    <n v="0"/>
    <x v="41"/>
    <d v="2015-08-10T00:00:00"/>
    <n v="2015"/>
    <n v="8"/>
    <n v="33"/>
    <n v="15"/>
    <d v="2015-08-15T00:00:00"/>
    <x v="1"/>
    <x v="0"/>
    <x v="1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14"/>
    <x v="1"/>
    <x v="1"/>
    <s v="Check-Out"/>
    <d v="2015-08-17T00:00:00"/>
  </r>
  <r>
    <n v="76856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57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58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59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0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1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2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3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4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5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6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7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8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69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0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1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2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3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4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5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6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7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8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79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0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1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2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3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4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5"/>
    <s v="City Hotel"/>
    <n v="1"/>
    <x v="289"/>
    <d v="2015-02-20T00:00:00"/>
    <n v="2015"/>
    <n v="10"/>
    <n v="42"/>
    <n v="17"/>
    <d v="2015-10-17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967"/>
    <x v="0"/>
    <x v="0"/>
    <s v="Canceled"/>
    <d v="2015-08-17T00:00:00"/>
  </r>
  <r>
    <n v="76886"/>
    <s v="City Hotel"/>
    <n v="0"/>
    <x v="57"/>
    <d v="2015-08-10T00:00:00"/>
    <n v="2015"/>
    <n v="8"/>
    <n v="33"/>
    <n v="14"/>
    <d v="2015-08-14T00:00:00"/>
    <x v="2"/>
    <x v="1"/>
    <x v="3"/>
    <x v="1"/>
    <x v="0"/>
    <x v="0"/>
    <s v="BB"/>
    <s v="BRA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08-18T00:00:00"/>
  </r>
  <r>
    <n v="76887"/>
    <s v="City Hotel"/>
    <n v="0"/>
    <x v="272"/>
    <d v="2015-02-17T00:00:00"/>
    <n v="2015"/>
    <n v="8"/>
    <n v="34"/>
    <n v="17"/>
    <d v="2015-08-17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648"/>
    <x v="0"/>
    <x v="3"/>
    <s v="Check-Out"/>
    <d v="2015-08-18T00:00:00"/>
  </r>
  <r>
    <n v="76888"/>
    <s v="City Hotel"/>
    <n v="0"/>
    <x v="272"/>
    <d v="2015-02-17T00:00:00"/>
    <n v="2015"/>
    <n v="8"/>
    <n v="34"/>
    <n v="17"/>
    <d v="2015-08-17T00:00:00"/>
    <x v="1"/>
    <x v="11"/>
    <x v="0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-Party"/>
    <x v="648"/>
    <x v="0"/>
    <x v="3"/>
    <s v="Check-Out"/>
    <d v="2015-08-18T00:00:00"/>
  </r>
  <r>
    <n v="76889"/>
    <s v="City Hotel"/>
    <n v="0"/>
    <x v="38"/>
    <d v="2015-08-11T00:00:00"/>
    <n v="2015"/>
    <n v="8"/>
    <n v="33"/>
    <n v="14"/>
    <d v="2015-08-1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9"/>
    <x v="0"/>
    <x v="1"/>
    <s v="Check-Out"/>
    <d v="2015-08-18T00:00:00"/>
  </r>
  <r>
    <n v="76890"/>
    <s v="City Hotel"/>
    <n v="0"/>
    <x v="3"/>
    <d v="2015-08-18T00:00:00"/>
    <n v="2015"/>
    <n v="8"/>
    <n v="34"/>
    <n v="18"/>
    <d v="2015-08-18T00:00:00"/>
    <x v="0"/>
    <x v="0"/>
    <x v="0"/>
    <x v="1"/>
    <x v="1"/>
    <x v="0"/>
    <s v="SC"/>
    <s v="ITA"/>
    <s v="Direct"/>
    <s v="Direct"/>
    <n v="0"/>
    <x v="0"/>
    <x v="0"/>
    <s v="D"/>
    <s v="D"/>
    <x v="1"/>
    <s v="No Deposit"/>
    <m/>
    <m/>
    <x v="0"/>
    <s v="Transient"/>
    <x v="73"/>
    <x v="0"/>
    <x v="0"/>
    <s v="Check-Out"/>
    <d v="2015-08-19T00:00:00"/>
  </r>
  <r>
    <n v="76891"/>
    <s v="City Hotel"/>
    <n v="0"/>
    <x v="3"/>
    <d v="2015-08-18T00:00:00"/>
    <n v="2015"/>
    <n v="8"/>
    <n v="34"/>
    <n v="18"/>
    <d v="2015-08-18T00:00:00"/>
    <x v="0"/>
    <x v="0"/>
    <x v="0"/>
    <x v="1"/>
    <x v="1"/>
    <x v="0"/>
    <s v="SC"/>
    <s v="ITA"/>
    <s v="Direct"/>
    <s v="Direct"/>
    <n v="0"/>
    <x v="0"/>
    <x v="0"/>
    <s v="D"/>
    <s v="D"/>
    <x v="1"/>
    <s v="No Deposit"/>
    <m/>
    <m/>
    <x v="0"/>
    <s v="Transient"/>
    <x v="73"/>
    <x v="0"/>
    <x v="0"/>
    <s v="Check-Out"/>
    <d v="2015-08-19T00:00:00"/>
  </r>
  <r>
    <n v="76892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SC"/>
    <s v="PRT"/>
    <s v="Online TA"/>
    <s v="TA/TO"/>
    <n v="0"/>
    <x v="0"/>
    <x v="0"/>
    <s v="D"/>
    <s v="D"/>
    <x v="1"/>
    <s v="No Deposit"/>
    <n v="9"/>
    <m/>
    <x v="0"/>
    <s v="Contract"/>
    <x v="420"/>
    <x v="0"/>
    <x v="0"/>
    <s v="Check-Out"/>
    <d v="2015-08-19T00:00:00"/>
  </r>
  <r>
    <n v="76893"/>
    <s v="City Hotel"/>
    <n v="0"/>
    <x v="3"/>
    <d v="2015-08-18T00:00:00"/>
    <n v="2015"/>
    <n v="8"/>
    <n v="34"/>
    <n v="18"/>
    <d v="2015-08-18T00:00:00"/>
    <x v="0"/>
    <x v="0"/>
    <x v="0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71"/>
    <x v="0"/>
    <x v="0"/>
    <s v="Check-Out"/>
    <d v="2015-08-19T00:00:00"/>
  </r>
  <r>
    <n v="76894"/>
    <s v="City Hotel"/>
    <n v="1"/>
    <x v="234"/>
    <d v="2015-01-23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1148"/>
    <x v="0"/>
    <x v="1"/>
    <s v="Canceled"/>
    <d v="2015-08-19T00:00:00"/>
  </r>
  <r>
    <n v="76895"/>
    <s v="City Hotel"/>
    <n v="1"/>
    <x v="234"/>
    <d v="2015-01-23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1148"/>
    <x v="0"/>
    <x v="3"/>
    <s v="Canceled"/>
    <d v="2015-08-19T00:00:00"/>
  </r>
  <r>
    <n v="76896"/>
    <s v="City Hotel"/>
    <n v="0"/>
    <x v="3"/>
    <d v="2015-08-18T00:00:00"/>
    <n v="2015"/>
    <n v="8"/>
    <n v="34"/>
    <n v="18"/>
    <d v="2015-08-18T00:00:00"/>
    <x v="0"/>
    <x v="1"/>
    <x v="1"/>
    <x v="1"/>
    <x v="0"/>
    <x v="0"/>
    <s v="SC"/>
    <s v="ESP"/>
    <s v="Direct"/>
    <s v="Direct"/>
    <n v="0"/>
    <x v="0"/>
    <x v="0"/>
    <s v="B"/>
    <s v="B"/>
    <x v="0"/>
    <s v="No Deposit"/>
    <m/>
    <m/>
    <x v="0"/>
    <s v="Transient"/>
    <x v="73"/>
    <x v="0"/>
    <x v="0"/>
    <s v="Check-Out"/>
    <d v="2015-08-20T00:00:00"/>
  </r>
  <r>
    <n v="76897"/>
    <s v="City Hotel"/>
    <n v="0"/>
    <x v="3"/>
    <d v="2015-08-18T00:00:00"/>
    <n v="2015"/>
    <n v="8"/>
    <n v="34"/>
    <n v="18"/>
    <d v="2015-08-18T00:00:00"/>
    <x v="0"/>
    <x v="1"/>
    <x v="1"/>
    <x v="1"/>
    <x v="0"/>
    <x v="0"/>
    <s v="SC"/>
    <s v="ESP"/>
    <s v="Direct"/>
    <s v="Direct"/>
    <n v="0"/>
    <x v="0"/>
    <x v="0"/>
    <s v="B"/>
    <s v="B"/>
    <x v="0"/>
    <s v="No Deposit"/>
    <m/>
    <m/>
    <x v="0"/>
    <s v="Transient"/>
    <x v="73"/>
    <x v="0"/>
    <x v="0"/>
    <s v="Check-Out"/>
    <d v="2015-08-20T00:00:00"/>
  </r>
  <r>
    <n v="76898"/>
    <s v="City Hotel"/>
    <n v="0"/>
    <x v="69"/>
    <d v="2015-08-08T00:00:00"/>
    <n v="2015"/>
    <n v="8"/>
    <n v="34"/>
    <n v="16"/>
    <d v="2015-08-1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5-08-20T00:00:00"/>
  </r>
  <r>
    <n v="76899"/>
    <s v="City Hotel"/>
    <n v="0"/>
    <x v="39"/>
    <d v="2015-08-18T00:00:00"/>
    <n v="2015"/>
    <n v="8"/>
    <n v="34"/>
    <n v="19"/>
    <d v="2015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5-08-20T00:00:00"/>
  </r>
  <r>
    <n v="76900"/>
    <s v="City Hotel"/>
    <n v="0"/>
    <x v="122"/>
    <d v="2015-08-07T00:00:00"/>
    <n v="2015"/>
    <n v="8"/>
    <n v="33"/>
    <n v="13"/>
    <d v="2015-08-13T00:00:00"/>
    <x v="2"/>
    <x v="8"/>
    <x v="11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3359"/>
    <x v="0"/>
    <x v="0"/>
    <s v="Check-Out"/>
    <d v="2015-08-21T00:00:00"/>
  </r>
  <r>
    <n v="76901"/>
    <s v="City Hotel"/>
    <n v="0"/>
    <x v="104"/>
    <d v="2015-08-07T00:00:00"/>
    <n v="2015"/>
    <n v="8"/>
    <n v="34"/>
    <n v="18"/>
    <d v="2015-08-18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Contract"/>
    <x v="4556"/>
    <x v="0"/>
    <x v="1"/>
    <s v="Check-Out"/>
    <d v="2015-08-21T00:00:00"/>
  </r>
  <r>
    <n v="76902"/>
    <s v="City Hotel"/>
    <n v="0"/>
    <x v="57"/>
    <d v="2015-08-10T00:00:00"/>
    <n v="2015"/>
    <n v="8"/>
    <n v="33"/>
    <n v="14"/>
    <d v="2015-08-1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897"/>
    <x v="0"/>
    <x v="0"/>
    <s v="Check-Out"/>
    <d v="2015-08-21T00:00:00"/>
  </r>
  <r>
    <n v="7690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0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1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2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3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4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5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5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6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7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8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69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1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2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3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4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8-21T00:00:00"/>
  </r>
  <r>
    <n v="76975"/>
    <s v="City Hotel"/>
    <n v="0"/>
    <x v="57"/>
    <d v="2015-08-10T00:00:00"/>
    <n v="2015"/>
    <n v="8"/>
    <n v="33"/>
    <n v="14"/>
    <d v="2015-08-14T00:00:00"/>
    <x v="2"/>
    <x v="8"/>
    <x v="1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7240"/>
    <x v="0"/>
    <x v="1"/>
    <s v="Check-Out"/>
    <d v="2015-08-22T00:00:00"/>
  </r>
  <r>
    <n v="76976"/>
    <s v="City Hotel"/>
    <n v="0"/>
    <x v="3"/>
    <d v="2015-08-19T00:00:00"/>
    <n v="2015"/>
    <n v="8"/>
    <n v="34"/>
    <n v="19"/>
    <d v="2015-08-19T00:00:00"/>
    <x v="0"/>
    <x v="2"/>
    <x v="2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51"/>
    <x v="0"/>
    <x v="0"/>
    <s v="Check-Out"/>
    <d v="2015-08-22T00:00:00"/>
  </r>
  <r>
    <n v="76977"/>
    <s v="City Hotel"/>
    <n v="0"/>
    <x v="38"/>
    <d v="2015-08-17T00:00:00"/>
    <n v="2015"/>
    <n v="8"/>
    <n v="34"/>
    <n v="20"/>
    <d v="2015-08-20T00:00:00"/>
    <x v="0"/>
    <x v="1"/>
    <x v="1"/>
    <x v="1"/>
    <x v="0"/>
    <x v="0"/>
    <s v="BB"/>
    <s v="ESP"/>
    <s v="Online TA"/>
    <s v="Direct"/>
    <n v="0"/>
    <x v="0"/>
    <x v="0"/>
    <s v="A"/>
    <s v="A"/>
    <x v="0"/>
    <s v="No Deposit"/>
    <m/>
    <m/>
    <x v="0"/>
    <s v="Transient"/>
    <x v="823"/>
    <x v="0"/>
    <x v="1"/>
    <s v="Check-Out"/>
    <d v="2015-08-22T00:00:00"/>
  </r>
  <r>
    <n v="76978"/>
    <s v="City Hotel"/>
    <n v="0"/>
    <x v="261"/>
    <d v="2015-02-17T00:00:00"/>
    <n v="2015"/>
    <n v="8"/>
    <n v="34"/>
    <n v="16"/>
    <d v="2015-08-16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001"/>
    <x v="0"/>
    <x v="0"/>
    <s v="Check-Out"/>
    <d v="2015-08-23T00:00:00"/>
  </r>
  <r>
    <n v="76979"/>
    <s v="City Hotel"/>
    <n v="0"/>
    <x v="252"/>
    <d v="2015-02-01T00:00:00"/>
    <n v="2015"/>
    <n v="8"/>
    <n v="34"/>
    <n v="16"/>
    <d v="2015-08-1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883"/>
    <x v="0"/>
    <x v="3"/>
    <s v="Check-Out"/>
    <d v="2015-08-23T00:00:00"/>
  </r>
  <r>
    <n v="76980"/>
    <s v="City Hotel"/>
    <n v="0"/>
    <x v="211"/>
    <d v="2015-02-23T00:00:00"/>
    <n v="2015"/>
    <n v="8"/>
    <n v="34"/>
    <n v="19"/>
    <d v="2015-08-1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23T00:00:00"/>
  </r>
  <r>
    <n v="76981"/>
    <s v="City Hotel"/>
    <n v="0"/>
    <x v="211"/>
    <d v="2015-02-23T00:00:00"/>
    <n v="2015"/>
    <n v="8"/>
    <n v="34"/>
    <n v="19"/>
    <d v="2015-08-1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23T00:00:00"/>
  </r>
  <r>
    <n v="76982"/>
    <s v="City Hotel"/>
    <n v="0"/>
    <x v="252"/>
    <d v="2015-02-01T00:00:00"/>
    <n v="2015"/>
    <n v="8"/>
    <n v="34"/>
    <n v="16"/>
    <d v="2015-08-1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883"/>
    <x v="0"/>
    <x v="3"/>
    <s v="Check-Out"/>
    <d v="2015-08-23T00:00:00"/>
  </r>
  <r>
    <n v="76983"/>
    <s v="City Hotel"/>
    <n v="0"/>
    <x v="212"/>
    <d v="2015-02-03T00:00:00"/>
    <n v="2015"/>
    <n v="8"/>
    <n v="34"/>
    <n v="22"/>
    <d v="2015-08-22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23T00:00:00"/>
  </r>
  <r>
    <n v="76984"/>
    <s v="City Hotel"/>
    <n v="0"/>
    <x v="212"/>
    <d v="2015-02-03T00:00:00"/>
    <n v="2015"/>
    <n v="8"/>
    <n v="34"/>
    <n v="22"/>
    <d v="2015-08-22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48"/>
    <x v="0"/>
    <x v="2"/>
    <s v="Check-Out"/>
    <d v="2015-08-23T00:00:00"/>
  </r>
  <r>
    <n v="76986"/>
    <s v="City Hotel"/>
    <n v="0"/>
    <x v="39"/>
    <d v="2015-08-22T00:00:00"/>
    <n v="2015"/>
    <n v="8"/>
    <n v="35"/>
    <n v="23"/>
    <d v="2015-08-2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9"/>
    <x v="0"/>
    <x v="0"/>
    <s v="Check-Out"/>
    <d v="2015-08-24T00:00:00"/>
  </r>
  <r>
    <n v="76987"/>
    <s v="City Hotel"/>
    <n v="0"/>
    <x v="173"/>
    <d v="2015-03-09T00:00:00"/>
    <n v="2015"/>
    <n v="8"/>
    <n v="34"/>
    <n v="19"/>
    <d v="2015-08-1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25T00:00:00"/>
  </r>
  <r>
    <n v="76988"/>
    <s v="City Hotel"/>
    <n v="0"/>
    <x v="39"/>
    <d v="2015-08-19T00:00:00"/>
    <n v="2015"/>
    <n v="8"/>
    <n v="34"/>
    <n v="20"/>
    <d v="2015-08-20T00:00:00"/>
    <x v="2"/>
    <x v="2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2194"/>
    <x v="0"/>
    <x v="3"/>
    <s v="Check-Out"/>
    <d v="2015-08-25T00:00:00"/>
  </r>
  <r>
    <n v="76989"/>
    <s v="City Hotel"/>
    <n v="0"/>
    <x v="3"/>
    <d v="2015-08-23T00:00:00"/>
    <n v="2015"/>
    <n v="8"/>
    <n v="35"/>
    <n v="23"/>
    <d v="2015-08-23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5-08-25T00:00:00"/>
  </r>
  <r>
    <n v="76990"/>
    <s v="City Hotel"/>
    <n v="0"/>
    <x v="3"/>
    <d v="2015-08-22T00:00:00"/>
    <n v="2015"/>
    <n v="8"/>
    <n v="34"/>
    <n v="22"/>
    <d v="2015-08-2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35"/>
    <x v="0"/>
    <x v="0"/>
    <s v="Check-Out"/>
    <d v="2015-08-25T00:00:00"/>
  </r>
  <r>
    <n v="76991"/>
    <s v="City Hotel"/>
    <n v="0"/>
    <x v="113"/>
    <d v="2015-07-02T00:00:00"/>
    <n v="2015"/>
    <n v="8"/>
    <n v="35"/>
    <n v="24"/>
    <d v="2015-08-24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6T00:00:00"/>
  </r>
  <r>
    <n v="76992"/>
    <s v="City Hotel"/>
    <n v="0"/>
    <x v="57"/>
    <d v="2015-08-19T00:00:00"/>
    <n v="2015"/>
    <n v="8"/>
    <n v="35"/>
    <n v="23"/>
    <d v="2015-08-23T00:00:00"/>
    <x v="2"/>
    <x v="0"/>
    <x v="2"/>
    <x v="0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1"/>
    <s v="Check-Out"/>
    <d v="2015-08-26T00:00:00"/>
  </r>
  <r>
    <n v="76993"/>
    <s v="City Hotel"/>
    <n v="0"/>
    <x v="215"/>
    <d v="2015-01-26T00:00:00"/>
    <n v="2015"/>
    <n v="8"/>
    <n v="34"/>
    <n v="21"/>
    <d v="2015-08-2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48"/>
    <x v="1"/>
    <x v="3"/>
    <s v="Check-Out"/>
    <d v="2015-08-26T00:00:00"/>
  </r>
  <r>
    <n v="76994"/>
    <s v="City Hotel"/>
    <n v="0"/>
    <x v="215"/>
    <d v="2015-01-26T00:00:00"/>
    <n v="2015"/>
    <n v="8"/>
    <n v="34"/>
    <n v="21"/>
    <d v="2015-08-21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-Party"/>
    <x v="648"/>
    <x v="0"/>
    <x v="2"/>
    <s v="Check-Out"/>
    <d v="2015-08-26T00:00:00"/>
  </r>
  <r>
    <n v="76995"/>
    <s v="City Hotel"/>
    <n v="0"/>
    <x v="38"/>
    <d v="2015-08-21T00:00:00"/>
    <n v="2015"/>
    <n v="8"/>
    <n v="35"/>
    <n v="24"/>
    <d v="2015-08-24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6"/>
    <x v="0"/>
    <x v="0"/>
    <s v="Check-Out"/>
    <d v="2015-08-26T00:00:00"/>
  </r>
  <r>
    <n v="76996"/>
    <s v="City Hotel"/>
    <n v="0"/>
    <x v="3"/>
    <d v="2015-08-25T00:00:00"/>
    <n v="2015"/>
    <n v="8"/>
    <n v="35"/>
    <n v="25"/>
    <d v="2015-08-25T00:00:00"/>
    <x v="0"/>
    <x v="0"/>
    <x v="0"/>
    <x v="1"/>
    <x v="1"/>
    <x v="0"/>
    <s v="SC"/>
    <s v="ESP"/>
    <s v="Online TA"/>
    <s v="Direct"/>
    <n v="0"/>
    <x v="0"/>
    <x v="0"/>
    <s v="A"/>
    <s v="A"/>
    <x v="0"/>
    <s v="No Deposit"/>
    <m/>
    <m/>
    <x v="0"/>
    <s v="Transient"/>
    <x v="8"/>
    <x v="0"/>
    <x v="0"/>
    <s v="Check-Out"/>
    <d v="2015-08-26T00:00:00"/>
  </r>
  <r>
    <n v="76997"/>
    <s v="City Hotel"/>
    <n v="0"/>
    <x v="197"/>
    <d v="2015-03-02T00:00:00"/>
    <n v="2015"/>
    <n v="8"/>
    <n v="34"/>
    <n v="20"/>
    <d v="2015-08-20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5-08-27T00:00:00"/>
  </r>
  <r>
    <n v="76998"/>
    <s v="City Hotel"/>
    <n v="0"/>
    <x v="3"/>
    <d v="2015-08-26T00:00:00"/>
    <n v="2015"/>
    <n v="8"/>
    <n v="35"/>
    <n v="26"/>
    <d v="2015-08-26T00:00:00"/>
    <x v="0"/>
    <x v="0"/>
    <x v="0"/>
    <x v="0"/>
    <x v="0"/>
    <x v="0"/>
    <s v="BB"/>
    <s v="PRT"/>
    <s v="Offline TA/TO"/>
    <s v="TA/TO"/>
    <n v="0"/>
    <x v="0"/>
    <x v="0"/>
    <s v="E"/>
    <s v="E"/>
    <x v="0"/>
    <s v="No Deposit"/>
    <n v="3"/>
    <m/>
    <x v="0"/>
    <s v="Transient"/>
    <x v="74"/>
    <x v="0"/>
    <x v="1"/>
    <s v="Check-Out"/>
    <d v="2015-08-27T00:00:00"/>
  </r>
  <r>
    <n v="76999"/>
    <s v="City Hotel"/>
    <n v="0"/>
    <x v="3"/>
    <d v="2015-08-26T00:00:00"/>
    <n v="2015"/>
    <n v="8"/>
    <n v="35"/>
    <n v="26"/>
    <d v="2015-08-26T00:00:00"/>
    <x v="0"/>
    <x v="0"/>
    <x v="0"/>
    <x v="0"/>
    <x v="0"/>
    <x v="0"/>
    <s v="BB"/>
    <s v="PRT"/>
    <s v="Offline TA/TO"/>
    <s v="TA/TO"/>
    <n v="0"/>
    <x v="0"/>
    <x v="0"/>
    <s v="E"/>
    <s v="D"/>
    <x v="0"/>
    <s v="No Deposit"/>
    <n v="3"/>
    <m/>
    <x v="0"/>
    <s v="Transient"/>
    <x v="74"/>
    <x v="0"/>
    <x v="1"/>
    <s v="Check-Out"/>
    <d v="2015-08-27T00:00:00"/>
  </r>
  <r>
    <n v="77000"/>
    <s v="City Hotel"/>
    <n v="0"/>
    <x v="3"/>
    <d v="2015-08-24T00:00:00"/>
    <n v="2015"/>
    <n v="8"/>
    <n v="35"/>
    <n v="24"/>
    <d v="2015-08-24T00:00:00"/>
    <x v="1"/>
    <x v="1"/>
    <x v="2"/>
    <x v="1"/>
    <x v="0"/>
    <x v="0"/>
    <s v="BB"/>
    <s v="PRT"/>
    <s v="Offline TA/TO"/>
    <s v="TA/TO"/>
    <n v="0"/>
    <x v="0"/>
    <x v="0"/>
    <s v="B"/>
    <s v="B"/>
    <x v="1"/>
    <s v="No Deposit"/>
    <m/>
    <m/>
    <x v="0"/>
    <s v="Transient-Party"/>
    <x v="827"/>
    <x v="0"/>
    <x v="0"/>
    <s v="Check-Out"/>
    <d v="2015-08-27T00:00:00"/>
  </r>
  <r>
    <n v="77002"/>
    <s v="City Hotel"/>
    <n v="0"/>
    <x v="3"/>
    <d v="2015-08-26T00:00:00"/>
    <n v="2015"/>
    <n v="8"/>
    <n v="35"/>
    <n v="26"/>
    <d v="2015-08-26T00:00:00"/>
    <x v="0"/>
    <x v="0"/>
    <x v="0"/>
    <x v="1"/>
    <x v="2"/>
    <x v="0"/>
    <s v="BB"/>
    <s v="PRT"/>
    <s v="Online TA"/>
    <s v="TA/TO"/>
    <n v="0"/>
    <x v="0"/>
    <x v="0"/>
    <s v="F"/>
    <s v="B"/>
    <x v="0"/>
    <s v="No Deposit"/>
    <n v="9"/>
    <m/>
    <x v="0"/>
    <s v="Contract"/>
    <x v="626"/>
    <x v="0"/>
    <x v="3"/>
    <s v="Check-Out"/>
    <d v="2015-08-27T00:00:00"/>
  </r>
  <r>
    <n v="77004"/>
    <s v="City Hotel"/>
    <n v="0"/>
    <x v="3"/>
    <d v="2015-08-27T00:00:00"/>
    <n v="2015"/>
    <n v="8"/>
    <n v="35"/>
    <n v="27"/>
    <d v="2015-08-27T00:00:00"/>
    <x v="0"/>
    <x v="0"/>
    <x v="0"/>
    <x v="1"/>
    <x v="2"/>
    <x v="0"/>
    <s v="BB"/>
    <s v="PRT"/>
    <s v="Online TA"/>
    <s v="Direct"/>
    <n v="1"/>
    <x v="0"/>
    <x v="0"/>
    <s v="F"/>
    <s v="B"/>
    <x v="0"/>
    <s v="No Deposit"/>
    <m/>
    <m/>
    <x v="0"/>
    <s v="Transient"/>
    <x v="626"/>
    <x v="0"/>
    <x v="3"/>
    <s v="Check-Out"/>
    <d v="2015-08-28T00:00:00"/>
  </r>
  <r>
    <n v="77005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1"/>
    <x v="0"/>
    <x v="2"/>
    <s v="F"/>
    <s v="B"/>
    <x v="2"/>
    <s v="No Deposit"/>
    <m/>
    <m/>
    <x v="0"/>
    <s v="Transient-Party"/>
    <x v="852"/>
    <x v="0"/>
    <x v="3"/>
    <s v="Check-Out"/>
    <d v="2015-08-30T00:00:00"/>
  </r>
  <r>
    <n v="77006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1"/>
    <x v="0"/>
    <x v="2"/>
    <s v="F"/>
    <s v="B"/>
    <x v="0"/>
    <s v="No Deposit"/>
    <m/>
    <m/>
    <x v="0"/>
    <s v="Transient-Party"/>
    <x v="852"/>
    <x v="0"/>
    <x v="3"/>
    <s v="Check-Out"/>
    <d v="2015-08-30T00:00:00"/>
  </r>
  <r>
    <n v="77007"/>
    <s v="City Hotel"/>
    <n v="0"/>
    <x v="102"/>
    <d v="2015-08-04T00:00:00"/>
    <n v="2015"/>
    <n v="8"/>
    <n v="35"/>
    <n v="26"/>
    <d v="2015-08-26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n v="40"/>
    <m/>
    <x v="0"/>
    <s v="Transient"/>
    <x v="711"/>
    <x v="0"/>
    <x v="0"/>
    <s v="Check-Out"/>
    <d v="2015-08-28T00:00:00"/>
  </r>
  <r>
    <n v="77008"/>
    <s v="City Hotel"/>
    <n v="0"/>
    <x v="3"/>
    <d v="2015-10-27T00:00:00"/>
    <n v="2015"/>
    <n v="10"/>
    <n v="44"/>
    <n v="27"/>
    <d v="2015-10-27T00:00:00"/>
    <x v="0"/>
    <x v="1"/>
    <x v="1"/>
    <x v="0"/>
    <x v="0"/>
    <x v="0"/>
    <s v="BB"/>
    <s v="PRT"/>
    <s v="Corporate"/>
    <s v="Corporate"/>
    <n v="1"/>
    <x v="0"/>
    <x v="1"/>
    <s v="A"/>
    <s v="A"/>
    <x v="1"/>
    <s v="No Deposit"/>
    <n v="40"/>
    <m/>
    <x v="0"/>
    <s v="Transient"/>
    <x v="711"/>
    <x v="0"/>
    <x v="0"/>
    <s v="Check-Out"/>
    <d v="2015-10-29T00:00:00"/>
  </r>
  <r>
    <n v="77009"/>
    <s v="City Hotel"/>
    <n v="0"/>
    <x v="102"/>
    <d v="2015-08-04T00:00:00"/>
    <n v="2015"/>
    <n v="8"/>
    <n v="35"/>
    <n v="26"/>
    <d v="2015-08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8-28T00:00:00"/>
  </r>
  <r>
    <n v="77010"/>
    <s v="City Hotel"/>
    <n v="0"/>
    <x v="3"/>
    <d v="2015-10-27T00:00:00"/>
    <n v="2015"/>
    <n v="10"/>
    <n v="44"/>
    <n v="27"/>
    <d v="2015-10-27T00:00:00"/>
    <x v="0"/>
    <x v="1"/>
    <x v="1"/>
    <x v="0"/>
    <x v="0"/>
    <x v="0"/>
    <s v="BB"/>
    <s v="PRT"/>
    <s v="Corporate"/>
    <s v="Corporate"/>
    <n v="1"/>
    <x v="0"/>
    <x v="1"/>
    <s v="A"/>
    <s v="A"/>
    <x v="2"/>
    <s v="No Deposit"/>
    <n v="40"/>
    <m/>
    <x v="0"/>
    <s v="Transient"/>
    <x v="711"/>
    <x v="0"/>
    <x v="0"/>
    <s v="Check-Out"/>
    <d v="2015-10-29T00:00:00"/>
  </r>
  <r>
    <n v="77011"/>
    <s v="City Hotel"/>
    <n v="0"/>
    <x v="247"/>
    <d v="2015-02-16T00:00:00"/>
    <n v="2015"/>
    <n v="8"/>
    <n v="35"/>
    <n v="23"/>
    <d v="2015-08-2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148"/>
    <x v="0"/>
    <x v="1"/>
    <s v="Check-Out"/>
    <d v="2015-08-28T00:00:00"/>
  </r>
  <r>
    <n v="77012"/>
    <s v="City Hotel"/>
    <n v="0"/>
    <x v="273"/>
    <d v="2015-02-25T00:00:00"/>
    <n v="2015"/>
    <n v="8"/>
    <n v="35"/>
    <n v="23"/>
    <d v="2015-08-2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8T00:00:00"/>
  </r>
  <r>
    <n v="77013"/>
    <s v="City Hotel"/>
    <n v="0"/>
    <x v="57"/>
    <d v="2015-08-23T00:00:00"/>
    <n v="2015"/>
    <n v="8"/>
    <n v="35"/>
    <n v="27"/>
    <d v="2015-08-27T00:00:00"/>
    <x v="0"/>
    <x v="0"/>
    <x v="0"/>
    <x v="1"/>
    <x v="2"/>
    <x v="0"/>
    <s v="BB"/>
    <s v="PRT"/>
    <s v="Online TA"/>
    <s v="Direct"/>
    <n v="0"/>
    <x v="0"/>
    <x v="0"/>
    <s v="F"/>
    <s v="F"/>
    <x v="0"/>
    <s v="No Deposit"/>
    <m/>
    <m/>
    <x v="0"/>
    <s v="Transient"/>
    <x v="14"/>
    <x v="0"/>
    <x v="1"/>
    <s v="Check-Out"/>
    <d v="2015-08-28T00:00:00"/>
  </r>
  <r>
    <n v="77014"/>
    <s v="City Hotel"/>
    <n v="0"/>
    <x v="256"/>
    <d v="2015-03-02T00:00:00"/>
    <n v="2015"/>
    <n v="8"/>
    <n v="35"/>
    <n v="25"/>
    <d v="2015-08-25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11"/>
    <m/>
    <x v="0"/>
    <s v="Transient"/>
    <x v="7241"/>
    <x v="0"/>
    <x v="0"/>
    <s v="Check-Out"/>
    <d v="2015-08-29T00:00:00"/>
  </r>
  <r>
    <n v="77015"/>
    <s v="City Hotel"/>
    <n v="0"/>
    <x v="300"/>
    <d v="2015-01-02T00:00:00"/>
    <n v="2015"/>
    <n v="8"/>
    <n v="34"/>
    <n v="17"/>
    <d v="2015-08-17T00:00:00"/>
    <x v="4"/>
    <x v="12"/>
    <x v="15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648"/>
    <x v="0"/>
    <x v="2"/>
    <s v="Check-Out"/>
    <d v="2015-08-29T00:00:00"/>
  </r>
  <r>
    <n v="77016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1"/>
    <s v="Check-Out"/>
    <d v="2015-08-30T00:00:00"/>
  </r>
  <r>
    <n v="77017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1"/>
    <s v="Check-Out"/>
    <d v="2015-08-30T00:00:00"/>
  </r>
  <r>
    <n v="77018"/>
    <s v="City Hotel"/>
    <n v="0"/>
    <x v="3"/>
    <d v="2015-08-27T00:00:00"/>
    <n v="2015"/>
    <n v="8"/>
    <n v="35"/>
    <n v="27"/>
    <d v="2015-08-27T00:00:00"/>
    <x v="0"/>
    <x v="2"/>
    <x v="2"/>
    <x v="1"/>
    <x v="2"/>
    <x v="0"/>
    <s v="BB"/>
    <s v="ESP"/>
    <s v="Online TA"/>
    <s v="TA/TO"/>
    <n v="0"/>
    <x v="0"/>
    <x v="0"/>
    <s v="F"/>
    <s v="F"/>
    <x v="2"/>
    <s v="No Deposit"/>
    <n v="9"/>
    <m/>
    <x v="0"/>
    <s v="Transient"/>
    <x v="5355"/>
    <x v="0"/>
    <x v="0"/>
    <s v="Check-Out"/>
    <d v="2015-08-30T00:00:00"/>
  </r>
  <r>
    <n v="77019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1"/>
    <s v="Check-Out"/>
    <d v="2015-08-30T00:00:00"/>
  </r>
  <r>
    <n v="77020"/>
    <s v="City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1"/>
    <s v="Check-Out"/>
    <d v="2015-08-30T00:00:00"/>
  </r>
  <r>
    <n v="77021"/>
    <s v="City Hotel"/>
    <n v="0"/>
    <x v="39"/>
    <d v="2015-08-24T00:00:00"/>
    <n v="2015"/>
    <n v="8"/>
    <n v="35"/>
    <n v="25"/>
    <d v="2015-08-25T00:00:00"/>
    <x v="0"/>
    <x v="4"/>
    <x v="4"/>
    <x v="1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1472"/>
    <x v="0"/>
    <x v="0"/>
    <s v="Check-Out"/>
    <d v="2015-08-30T00:00:00"/>
  </r>
  <r>
    <n v="77022"/>
    <s v="City Hotel"/>
    <n v="0"/>
    <x v="40"/>
    <d v="2015-08-18T00:00:00"/>
    <n v="2015"/>
    <n v="8"/>
    <n v="35"/>
    <n v="28"/>
    <d v="2015-08-28T00:00:00"/>
    <x v="1"/>
    <x v="1"/>
    <x v="2"/>
    <x v="1"/>
    <x v="0"/>
    <x v="0"/>
    <s v="BB"/>
    <s v="AUT"/>
    <s v="Direct"/>
    <s v="Direct"/>
    <n v="0"/>
    <x v="0"/>
    <x v="0"/>
    <s v="D"/>
    <s v="D"/>
    <x v="0"/>
    <s v="No Deposit"/>
    <m/>
    <m/>
    <x v="0"/>
    <s v="Transient"/>
    <x v="710"/>
    <x v="0"/>
    <x v="1"/>
    <s v="Check-Out"/>
    <d v="2015-08-31T00:00:00"/>
  </r>
  <r>
    <n v="77023"/>
    <s v="City Hotel"/>
    <n v="0"/>
    <x v="2"/>
    <d v="2015-08-18T00:00:00"/>
    <n v="2015"/>
    <n v="9"/>
    <n v="36"/>
    <n v="1"/>
    <d v="2015-09-0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2"/>
    <x v="0"/>
    <x v="3"/>
    <s v="Check-Out"/>
    <d v="2015-09-02T00:00:00"/>
  </r>
  <r>
    <n v="77024"/>
    <s v="City Hotel"/>
    <n v="1"/>
    <x v="39"/>
    <d v="2015-09-03T00:00:00"/>
    <n v="2015"/>
    <n v="9"/>
    <n v="36"/>
    <n v="4"/>
    <d v="2015-09-04T00:00:00"/>
    <x v="0"/>
    <x v="0"/>
    <x v="0"/>
    <x v="1"/>
    <x v="0"/>
    <x v="0"/>
    <s v="HB"/>
    <s v="PRT"/>
    <s v="Offline TA/TO"/>
    <s v="TA/TO"/>
    <n v="1"/>
    <x v="1"/>
    <x v="0"/>
    <s v="A"/>
    <s v="A"/>
    <x v="0"/>
    <s v="No Deposit"/>
    <n v="6"/>
    <m/>
    <x v="0"/>
    <s v="Transient"/>
    <x v="655"/>
    <x v="0"/>
    <x v="0"/>
    <s v="Canceled"/>
    <d v="2015-09-03T00:00:00"/>
  </r>
  <r>
    <n v="77025"/>
    <s v="City Hotel"/>
    <n v="0"/>
    <x v="41"/>
    <d v="2015-08-27T00:00:00"/>
    <n v="2015"/>
    <n v="9"/>
    <n v="36"/>
    <n v="1"/>
    <d v="2015-09-01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5-09-03T00:00:00"/>
  </r>
  <r>
    <n v="77026"/>
    <s v="City Hotel"/>
    <n v="1"/>
    <x v="142"/>
    <d v="2014-10-17T00:00:00"/>
    <n v="2015"/>
    <n v="9"/>
    <n v="37"/>
    <n v="9"/>
    <d v="2015-09-09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 Deposit"/>
    <n v="21"/>
    <m/>
    <x v="0"/>
    <s v="Transient-Party"/>
    <x v="57"/>
    <x v="0"/>
    <x v="0"/>
    <s v="Canceled"/>
    <d v="2015-09-03T00:00:00"/>
  </r>
  <r>
    <n v="77027"/>
    <s v="City Hotel"/>
    <n v="0"/>
    <x v="3"/>
    <d v="2015-08-25T00:00:00"/>
    <n v="2015"/>
    <n v="8"/>
    <n v="35"/>
    <n v="25"/>
    <d v="2015-08-25T00:00:00"/>
    <x v="2"/>
    <x v="9"/>
    <x v="12"/>
    <x v="0"/>
    <x v="0"/>
    <x v="0"/>
    <s v="BB"/>
    <s v="PRT"/>
    <s v="Complementary"/>
    <s v="Direct"/>
    <n v="0"/>
    <x v="0"/>
    <x v="0"/>
    <s v="A"/>
    <s v="A"/>
    <x v="2"/>
    <s v="No Deposit"/>
    <m/>
    <n v="46"/>
    <x v="0"/>
    <s v="Transient"/>
    <x v="74"/>
    <x v="0"/>
    <x v="0"/>
    <s v="Check-Out"/>
    <d v="2015-09-03T00:00:00"/>
  </r>
  <r>
    <n v="77028"/>
    <s v="City Hotel"/>
    <n v="0"/>
    <x v="209"/>
    <d v="2015-03-02T00:00:00"/>
    <n v="2015"/>
    <n v="9"/>
    <n v="36"/>
    <n v="1"/>
    <d v="2015-09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5-09-04T00:00:00"/>
  </r>
  <r>
    <n v="77029"/>
    <s v="City Hotel"/>
    <n v="0"/>
    <x v="41"/>
    <d v="2015-08-26T00:00:00"/>
    <n v="2015"/>
    <n v="8"/>
    <n v="36"/>
    <n v="31"/>
    <d v="2015-08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4992"/>
    <x v="0"/>
    <x v="1"/>
    <s v="Check-Out"/>
    <d v="2015-09-04T00:00:00"/>
  </r>
  <r>
    <n v="77030"/>
    <s v="City Hotel"/>
    <n v="0"/>
    <x v="337"/>
    <d v="2015-01-01T00:00:00"/>
    <n v="2015"/>
    <n v="9"/>
    <n v="36"/>
    <n v="1"/>
    <d v="2015-09-0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6026"/>
    <x v="0"/>
    <x v="0"/>
    <s v="Check-Out"/>
    <d v="2015-09-04T00:00:00"/>
  </r>
  <r>
    <n v="77031"/>
    <s v="City Hotel"/>
    <n v="0"/>
    <x v="273"/>
    <d v="2015-03-05T00:00:00"/>
    <n v="2015"/>
    <n v="8"/>
    <n v="36"/>
    <n v="31"/>
    <d v="2015-08-31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42"/>
    <x v="0"/>
    <x v="1"/>
    <s v="Check-Out"/>
    <d v="2015-09-04T00:00:00"/>
  </r>
  <r>
    <n v="77032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3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4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5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6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7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8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39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0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1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2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3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4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5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6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7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8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49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0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1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2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3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4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5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6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7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8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59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60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61"/>
    <s v="City Hotel"/>
    <n v="1"/>
    <x v="279"/>
    <d v="2015-02-20T00:00:00"/>
    <n v="2015"/>
    <n v="11"/>
    <n v="46"/>
    <n v="9"/>
    <d v="2015-11-09T00:00:00"/>
    <x v="1"/>
    <x v="1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895"/>
    <x v="0"/>
    <x v="0"/>
    <s v="Canceled"/>
    <d v="2015-09-04T00:00:00"/>
  </r>
  <r>
    <n v="77062"/>
    <s v="City Hotel"/>
    <n v="0"/>
    <x v="39"/>
    <d v="2015-09-02T00:00:00"/>
    <n v="2015"/>
    <n v="9"/>
    <n v="36"/>
    <n v="3"/>
    <d v="2015-09-03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-Party"/>
    <x v="3081"/>
    <x v="0"/>
    <x v="0"/>
    <s v="Check-Out"/>
    <d v="2015-09-05T00:00:00"/>
  </r>
  <r>
    <n v="77063"/>
    <s v="City Hotel"/>
    <n v="0"/>
    <x v="39"/>
    <d v="2015-09-02T00:00:00"/>
    <n v="2015"/>
    <n v="9"/>
    <n v="36"/>
    <n v="3"/>
    <d v="2015-09-03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-Party"/>
    <x v="3081"/>
    <x v="0"/>
    <x v="0"/>
    <s v="Check-Out"/>
    <d v="2015-09-05T00:00:00"/>
  </r>
  <r>
    <n v="77064"/>
    <s v="City Hotel"/>
    <n v="0"/>
    <x v="98"/>
    <d v="2015-08-10T00:00:00"/>
    <n v="2015"/>
    <n v="9"/>
    <n v="36"/>
    <n v="3"/>
    <d v="2015-09-03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1417"/>
    <x v="0"/>
    <x v="1"/>
    <s v="Check-Out"/>
    <d v="2015-09-05T00:00:00"/>
  </r>
  <r>
    <n v="77065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66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67"/>
    <s v="City Hotel"/>
    <n v="0"/>
    <x v="250"/>
    <d v="2015-01-28T00:00:00"/>
    <n v="2015"/>
    <n v="9"/>
    <n v="36"/>
    <n v="4"/>
    <d v="2015-09-04T00:00:00"/>
    <x v="0"/>
    <x v="0"/>
    <x v="0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1085"/>
    <x v="0"/>
    <x v="0"/>
    <s v="Check-Out"/>
    <d v="2015-09-05T00:00:00"/>
  </r>
  <r>
    <n v="77068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69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70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71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2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3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4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5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6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7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77078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55"/>
    <x v="0"/>
    <x v="0"/>
    <s v="Check-Out"/>
    <d v="2015-09-05T00:00:00"/>
  </r>
  <r>
    <n v="77079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80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05T00:00:00"/>
  </r>
  <r>
    <n v="77081"/>
    <s v="City Hotel"/>
    <n v="0"/>
    <x v="250"/>
    <d v="2015-01-28T00:00:00"/>
    <n v="2015"/>
    <n v="9"/>
    <n v="36"/>
    <n v="4"/>
    <d v="2015-09-04T00:00:00"/>
    <x v="0"/>
    <x v="0"/>
    <x v="0"/>
    <x v="1"/>
    <x v="0"/>
    <x v="0"/>
    <s v="HB"/>
    <s v="DEU"/>
    <s v="Offline TA/TO"/>
    <s v="TA/TO"/>
    <n v="0"/>
    <x v="0"/>
    <x v="0"/>
    <s v="A"/>
    <s v="D"/>
    <x v="3"/>
    <s v="No Deposit"/>
    <n v="6"/>
    <m/>
    <x v="0"/>
    <s v="Transient-Party"/>
    <x v="655"/>
    <x v="0"/>
    <x v="0"/>
    <s v="Check-Out"/>
    <d v="2015-09-05T00:00:00"/>
  </r>
  <r>
    <n v="77082"/>
    <s v="City Hotel"/>
    <n v="0"/>
    <x v="250"/>
    <d v="2015-01-28T00:00:00"/>
    <n v="2015"/>
    <n v="9"/>
    <n v="36"/>
    <n v="4"/>
    <d v="2015-09-04T00:00:00"/>
    <x v="0"/>
    <x v="0"/>
    <x v="0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1085"/>
    <x v="0"/>
    <x v="0"/>
    <s v="Check-Out"/>
    <d v="2015-09-05T00:00:00"/>
  </r>
  <r>
    <n v="77083"/>
    <s v="City Hotel"/>
    <n v="0"/>
    <x v="250"/>
    <d v="2015-01-28T00:00:00"/>
    <n v="2015"/>
    <n v="9"/>
    <n v="36"/>
    <n v="4"/>
    <d v="2015-09-04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1085"/>
    <x v="0"/>
    <x v="0"/>
    <s v="Check-Out"/>
    <d v="2015-09-05T00:00:00"/>
  </r>
  <r>
    <n v="77084"/>
    <s v="City Hotel"/>
    <n v="0"/>
    <x v="24"/>
    <d v="2015-07-20T00:00:00"/>
    <n v="2015"/>
    <n v="9"/>
    <n v="36"/>
    <n v="3"/>
    <d v="2015-09-03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5-09-05T00:00:00"/>
  </r>
  <r>
    <n v="77085"/>
    <s v="City Hotel"/>
    <n v="0"/>
    <x v="69"/>
    <d v="2015-08-24T00:00:00"/>
    <n v="2015"/>
    <n v="9"/>
    <n v="36"/>
    <n v="1"/>
    <d v="2015-09-01T00:00:00"/>
    <x v="0"/>
    <x v="3"/>
    <x v="3"/>
    <x v="1"/>
    <x v="2"/>
    <x v="0"/>
    <s v="BB"/>
    <s v="ITA"/>
    <s v="Online TA"/>
    <s v="TA/TO"/>
    <n v="0"/>
    <x v="0"/>
    <x v="0"/>
    <s v="G"/>
    <s v="G"/>
    <x v="0"/>
    <s v="No Deposit"/>
    <n v="9"/>
    <m/>
    <x v="0"/>
    <s v="Contract"/>
    <x v="135"/>
    <x v="0"/>
    <x v="3"/>
    <s v="Check-Out"/>
    <d v="2015-09-05T00:00:00"/>
  </r>
  <r>
    <n v="77086"/>
    <s v="City Hotel"/>
    <n v="0"/>
    <x v="39"/>
    <d v="2015-09-02T00:00:00"/>
    <n v="2015"/>
    <n v="9"/>
    <n v="36"/>
    <n v="3"/>
    <d v="2015-09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589"/>
    <x v="0"/>
    <x v="0"/>
    <s v="Check-Out"/>
    <d v="2015-09-06T00:00:00"/>
  </r>
  <r>
    <n v="77087"/>
    <s v="City Hotel"/>
    <n v="0"/>
    <x v="271"/>
    <d v="2015-02-23T00:00:00"/>
    <n v="2015"/>
    <n v="9"/>
    <n v="36"/>
    <n v="2"/>
    <d v="2015-09-0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5-09-06T00:00:00"/>
  </r>
  <r>
    <n v="77088"/>
    <s v="City Hotel"/>
    <n v="0"/>
    <x v="3"/>
    <d v="2015-09-05T00:00:00"/>
    <n v="2015"/>
    <n v="9"/>
    <n v="36"/>
    <n v="5"/>
    <d v="2015-09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9"/>
    <x v="0"/>
    <x v="3"/>
    <s v="Check-Out"/>
    <d v="2015-09-06T00:00:00"/>
  </r>
  <r>
    <n v="77089"/>
    <s v="City Hotel"/>
    <n v="0"/>
    <x v="42"/>
    <d v="2015-08-17T00:00:00"/>
    <n v="2015"/>
    <n v="9"/>
    <n v="36"/>
    <n v="3"/>
    <d v="2015-09-03T00:00:00"/>
    <x v="0"/>
    <x v="2"/>
    <x v="2"/>
    <x v="0"/>
    <x v="1"/>
    <x v="0"/>
    <s v="BB"/>
    <s v="DEU"/>
    <s v="Direct"/>
    <s v="Direct"/>
    <n v="0"/>
    <x v="0"/>
    <x v="0"/>
    <s v="B"/>
    <s v="B"/>
    <x v="0"/>
    <s v="No Deposit"/>
    <n v="14"/>
    <m/>
    <x v="0"/>
    <s v="Transient"/>
    <x v="1148"/>
    <x v="0"/>
    <x v="1"/>
    <s v="Check-Out"/>
    <d v="2015-09-06T00:00:00"/>
  </r>
  <r>
    <n v="77090"/>
    <s v="City Hotel"/>
    <n v="0"/>
    <x v="42"/>
    <d v="2015-08-17T00:00:00"/>
    <n v="2015"/>
    <n v="9"/>
    <n v="36"/>
    <n v="3"/>
    <d v="2015-09-03T00:00:00"/>
    <x v="0"/>
    <x v="2"/>
    <x v="2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1148"/>
    <x v="0"/>
    <x v="1"/>
    <s v="Check-Out"/>
    <d v="2015-09-06T00:00:00"/>
  </r>
  <r>
    <n v="77091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D"/>
    <x v="0"/>
    <s v="No Deposit"/>
    <n v="3"/>
    <m/>
    <x v="0"/>
    <s v="Transient-Party"/>
    <x v="698"/>
    <x v="0"/>
    <x v="0"/>
    <s v="Check-Out"/>
    <d v="2015-09-07T00:00:00"/>
  </r>
  <r>
    <n v="77092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1"/>
    <s v="Check-Out"/>
    <d v="2015-09-07T00:00:00"/>
  </r>
  <r>
    <n v="77093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4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5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6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7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8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099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0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1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2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E"/>
    <x v="0"/>
    <s v="No Deposit"/>
    <n v="3"/>
    <m/>
    <x v="0"/>
    <s v="Transient-Party"/>
    <x v="698"/>
    <x v="0"/>
    <x v="0"/>
    <s v="Check-Out"/>
    <d v="2015-09-07T00:00:00"/>
  </r>
  <r>
    <n v="77103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4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5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6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7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8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DNK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09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0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D"/>
    <x v="1"/>
    <s v="No Deposit"/>
    <n v="3"/>
    <m/>
    <x v="0"/>
    <s v="Transient-Party"/>
    <x v="698"/>
    <x v="0"/>
    <x v="0"/>
    <s v="Check-Out"/>
    <d v="2015-09-07T00:00:00"/>
  </r>
  <r>
    <n v="77111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2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3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4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5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6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7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1"/>
    <s v="Check-Out"/>
    <d v="2015-09-07T00:00:00"/>
  </r>
  <r>
    <n v="77118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19"/>
    <s v="City Hotel"/>
    <n v="0"/>
    <x v="3"/>
    <d v="2015-09-05T00:00:00"/>
    <n v="2015"/>
    <n v="9"/>
    <n v="36"/>
    <n v="5"/>
    <d v="2015-09-05T00:00:00"/>
    <x v="1"/>
    <x v="0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4537"/>
    <x v="0"/>
    <x v="0"/>
    <s v="Check-Out"/>
    <d v="2015-09-07T00:00:00"/>
  </r>
  <r>
    <n v="77120"/>
    <s v="City Hotel"/>
    <n v="0"/>
    <x v="3"/>
    <d v="2015-09-04T00:00:00"/>
    <n v="2015"/>
    <n v="9"/>
    <n v="36"/>
    <n v="4"/>
    <d v="2015-09-04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7239"/>
    <x v="0"/>
    <x v="0"/>
    <s v="Check-Out"/>
    <d v="2015-09-07T00:00:00"/>
  </r>
  <r>
    <n v="77121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A"/>
    <x v="0"/>
    <s v="No Deposit"/>
    <n v="3"/>
    <m/>
    <x v="0"/>
    <s v="Transient-Party"/>
    <x v="698"/>
    <x v="0"/>
    <x v="0"/>
    <s v="Check-Out"/>
    <d v="2015-09-07T00:00:00"/>
  </r>
  <r>
    <n v="77122"/>
    <s v="City Hotel"/>
    <n v="0"/>
    <x v="250"/>
    <d v="2015-01-28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D"/>
    <x v="0"/>
    <s v="No Deposit"/>
    <n v="3"/>
    <m/>
    <x v="0"/>
    <s v="Transient-Party"/>
    <x v="698"/>
    <x v="0"/>
    <x v="0"/>
    <s v="Check-Out"/>
    <d v="2015-09-07T00:00:00"/>
  </r>
  <r>
    <n v="77123"/>
    <s v="City Hotel"/>
    <n v="0"/>
    <x v="42"/>
    <d v="2015-08-19T00:00:00"/>
    <n v="2015"/>
    <n v="9"/>
    <n v="36"/>
    <n v="5"/>
    <d v="2015-09-05T00:00:00"/>
    <x v="2"/>
    <x v="0"/>
    <x v="2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657"/>
    <x v="0"/>
    <x v="0"/>
    <s v="Check-Out"/>
    <d v="2015-09-08T00:00:00"/>
  </r>
  <r>
    <n v="77124"/>
    <s v="City Hotel"/>
    <n v="0"/>
    <x v="3"/>
    <d v="2015-09-07T00:00:00"/>
    <n v="2015"/>
    <n v="9"/>
    <n v="37"/>
    <n v="7"/>
    <d v="2015-09-07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74"/>
    <x v="0"/>
    <x v="0"/>
    <s v="Check-Out"/>
    <d v="2015-09-08T00:00:00"/>
  </r>
  <r>
    <n v="77125"/>
    <s v="City Hotel"/>
    <n v="0"/>
    <x v="247"/>
    <d v="2015-03-02T00:00:00"/>
    <n v="2015"/>
    <n v="9"/>
    <n v="37"/>
    <n v="6"/>
    <d v="2015-09-06T00:00:00"/>
    <x v="2"/>
    <x v="11"/>
    <x v="1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928"/>
    <x v="1"/>
    <x v="1"/>
    <s v="Check-Out"/>
    <d v="2015-09-08T00:00:00"/>
  </r>
  <r>
    <n v="77126"/>
    <s v="City Hotel"/>
    <n v="0"/>
    <x v="41"/>
    <d v="2015-09-01T00:00:00"/>
    <n v="2015"/>
    <n v="9"/>
    <n v="37"/>
    <n v="6"/>
    <d v="2015-09-06T00:00:00"/>
    <x v="2"/>
    <x v="11"/>
    <x v="1"/>
    <x v="0"/>
    <x v="0"/>
    <x v="0"/>
    <s v="HB"/>
    <s v="PRT"/>
    <s v="Direct"/>
    <s v="Direct"/>
    <n v="0"/>
    <x v="0"/>
    <x v="0"/>
    <s v="D"/>
    <s v="G"/>
    <x v="1"/>
    <s v="No Deposit"/>
    <n v="14"/>
    <m/>
    <x v="0"/>
    <s v="Transient"/>
    <x v="625"/>
    <x v="1"/>
    <x v="0"/>
    <s v="Check-Out"/>
    <d v="2015-09-08T00:00:00"/>
  </r>
  <r>
    <n v="77127"/>
    <s v="City Hotel"/>
    <n v="0"/>
    <x v="250"/>
    <d v="2015-01-28T00:00:00"/>
    <n v="2015"/>
    <n v="9"/>
    <n v="36"/>
    <n v="4"/>
    <d v="2015-09-04T00:00:00"/>
    <x v="2"/>
    <x v="2"/>
    <x v="4"/>
    <x v="0"/>
    <x v="0"/>
    <x v="0"/>
    <s v="BB"/>
    <s v="SWE"/>
    <s v="Offline TA/TO"/>
    <s v="TA/TO"/>
    <n v="0"/>
    <x v="0"/>
    <x v="0"/>
    <s v="A"/>
    <s v="D"/>
    <x v="1"/>
    <s v="No Deposit"/>
    <n v="3"/>
    <m/>
    <x v="0"/>
    <s v="Transient-Party"/>
    <x v="709"/>
    <x v="0"/>
    <x v="0"/>
    <s v="Check-Out"/>
    <d v="2015-09-09T00:00:00"/>
  </r>
  <r>
    <n v="77128"/>
    <s v="City Hotel"/>
    <n v="0"/>
    <x v="250"/>
    <d v="2015-01-28T00:00:00"/>
    <n v="2015"/>
    <n v="9"/>
    <n v="36"/>
    <n v="4"/>
    <d v="2015-09-04T00:00:00"/>
    <x v="2"/>
    <x v="2"/>
    <x v="4"/>
    <x v="0"/>
    <x v="0"/>
    <x v="0"/>
    <s v="BB"/>
    <s v="SWE"/>
    <s v="Offline TA/TO"/>
    <s v="TA/TO"/>
    <n v="0"/>
    <x v="0"/>
    <x v="0"/>
    <s v="A"/>
    <s v="D"/>
    <x v="2"/>
    <s v="No Deposit"/>
    <n v="3"/>
    <m/>
    <x v="0"/>
    <s v="Transient-Party"/>
    <x v="709"/>
    <x v="0"/>
    <x v="0"/>
    <s v="Check-Out"/>
    <d v="2015-09-09T00:00:00"/>
  </r>
  <r>
    <n v="77129"/>
    <s v="City Hotel"/>
    <n v="0"/>
    <x v="66"/>
    <d v="2015-08-07T00:00:00"/>
    <n v="2015"/>
    <n v="9"/>
    <n v="37"/>
    <n v="6"/>
    <d v="2015-09-06T00:00:00"/>
    <x v="2"/>
    <x v="0"/>
    <x v="2"/>
    <x v="0"/>
    <x v="0"/>
    <x v="0"/>
    <s v="BB"/>
    <s v="PRT"/>
    <s v="Corporate"/>
    <s v="Corporate"/>
    <n v="0"/>
    <x v="0"/>
    <x v="0"/>
    <s v="A"/>
    <s v="E"/>
    <x v="0"/>
    <s v="No Deposit"/>
    <n v="40"/>
    <m/>
    <x v="0"/>
    <s v="Transient"/>
    <x v="711"/>
    <x v="0"/>
    <x v="0"/>
    <s v="Check-Out"/>
    <d v="2015-09-09T00:00:00"/>
  </r>
  <r>
    <n v="77130"/>
    <s v="City Hotel"/>
    <n v="0"/>
    <x v="25"/>
    <d v="2016-02-02T00:00:00"/>
    <n v="2016"/>
    <n v="3"/>
    <n v="12"/>
    <n v="13"/>
    <d v="2016-03-13T00:00:00"/>
    <x v="2"/>
    <x v="0"/>
    <x v="2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6-03-16T00:00:00"/>
  </r>
  <r>
    <n v="77131"/>
    <s v="City Hotel"/>
    <n v="0"/>
    <x v="107"/>
    <d v="2016-10-13T00:00:00"/>
    <n v="2016"/>
    <n v="11"/>
    <n v="47"/>
    <n v="13"/>
    <d v="2016-11-13T00:00:00"/>
    <x v="2"/>
    <x v="1"/>
    <x v="3"/>
    <x v="1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844"/>
    <x v="1"/>
    <x v="0"/>
    <s v="Check-Out"/>
    <d v="2016-11-17T00:00:00"/>
  </r>
  <r>
    <n v="77132"/>
    <s v="City Hotel"/>
    <n v="0"/>
    <x v="10"/>
    <d v="2016-11-23T00:00:00"/>
    <n v="2016"/>
    <n v="12"/>
    <n v="51"/>
    <n v="11"/>
    <d v="2016-12-11T00:00:00"/>
    <x v="2"/>
    <x v="0"/>
    <x v="2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12-14T00:00:00"/>
  </r>
  <r>
    <n v="77133"/>
    <s v="City Hotel"/>
    <n v="0"/>
    <x v="66"/>
    <d v="2015-08-07T00:00:00"/>
    <n v="2015"/>
    <n v="9"/>
    <n v="37"/>
    <n v="6"/>
    <d v="2015-09-06T00:00:00"/>
    <x v="2"/>
    <x v="0"/>
    <x v="2"/>
    <x v="0"/>
    <x v="0"/>
    <x v="0"/>
    <s v="BB"/>
    <s v="PRT"/>
    <s v="Corporate"/>
    <s v="Corporate"/>
    <n v="0"/>
    <x v="0"/>
    <x v="0"/>
    <s v="A"/>
    <s v="E"/>
    <x v="0"/>
    <s v="No Deposit"/>
    <n v="40"/>
    <m/>
    <x v="0"/>
    <s v="Transient"/>
    <x v="711"/>
    <x v="0"/>
    <x v="0"/>
    <s v="Check-Out"/>
    <d v="2015-09-09T00:00:00"/>
  </r>
  <r>
    <n v="77134"/>
    <s v="City Hotel"/>
    <n v="0"/>
    <x v="25"/>
    <d v="2016-02-02T00:00:00"/>
    <n v="2016"/>
    <n v="3"/>
    <n v="12"/>
    <n v="13"/>
    <d v="2016-03-13T00:00:00"/>
    <x v="2"/>
    <x v="0"/>
    <x v="2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859"/>
    <x v="0"/>
    <x v="0"/>
    <s v="Check-Out"/>
    <d v="2016-03-16T00:00:00"/>
  </r>
  <r>
    <n v="77135"/>
    <s v="City Hotel"/>
    <n v="0"/>
    <x v="107"/>
    <d v="2016-10-13T00:00:00"/>
    <n v="2016"/>
    <n v="11"/>
    <n v="47"/>
    <n v="13"/>
    <d v="2016-11-13T00:00:00"/>
    <x v="2"/>
    <x v="1"/>
    <x v="3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859"/>
    <x v="1"/>
    <x v="0"/>
    <s v="Check-Out"/>
    <d v="2016-11-17T00:00:00"/>
  </r>
  <r>
    <n v="77136"/>
    <s v="City Hotel"/>
    <n v="0"/>
    <x v="10"/>
    <d v="2016-11-23T00:00:00"/>
    <n v="2016"/>
    <n v="12"/>
    <n v="51"/>
    <n v="11"/>
    <d v="2016-12-11T00:00:00"/>
    <x v="2"/>
    <x v="0"/>
    <x v="2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12-14T00:00:00"/>
  </r>
  <r>
    <n v="77137"/>
    <s v="City Hotel"/>
    <n v="0"/>
    <x v="39"/>
    <d v="2017-05-02T00:00:00"/>
    <n v="2017"/>
    <n v="5"/>
    <n v="18"/>
    <n v="3"/>
    <d v="2017-05-03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1"/>
    <x v="0"/>
    <s v="Check-Out"/>
    <d v="2017-05-04T00:00:00"/>
  </r>
  <r>
    <n v="77138"/>
    <s v="City Hotel"/>
    <n v="1"/>
    <x v="281"/>
    <d v="2015-01-01T00:00:00"/>
    <n v="2015"/>
    <n v="9"/>
    <n v="38"/>
    <n v="14"/>
    <d v="2015-09-14T00:00:00"/>
    <x v="1"/>
    <x v="1"/>
    <x v="2"/>
    <x v="0"/>
    <x v="0"/>
    <x v="0"/>
    <s v="HB"/>
    <s v="PRT"/>
    <s v="Offline TA/TO"/>
    <s v="TA/TO"/>
    <n v="0"/>
    <x v="1"/>
    <x v="0"/>
    <s v="A"/>
    <s v="A"/>
    <x v="1"/>
    <s v="No Deposit"/>
    <n v="4"/>
    <m/>
    <x v="0"/>
    <s v="Transient-Party"/>
    <x v="709"/>
    <x v="0"/>
    <x v="0"/>
    <s v="Canceled"/>
    <d v="2015-09-09T00:00:00"/>
  </r>
  <r>
    <n v="77139"/>
    <s v="City Hotel"/>
    <n v="0"/>
    <x v="250"/>
    <d v="2015-01-28T00:00:00"/>
    <n v="2015"/>
    <n v="9"/>
    <n v="36"/>
    <n v="4"/>
    <d v="2015-09-04T00:00:00"/>
    <x v="2"/>
    <x v="2"/>
    <x v="4"/>
    <x v="0"/>
    <x v="0"/>
    <x v="0"/>
    <s v="BB"/>
    <s v="SWE"/>
    <s v="Offline TA/TO"/>
    <s v="TA/TO"/>
    <n v="0"/>
    <x v="0"/>
    <x v="0"/>
    <s v="A"/>
    <s v="D"/>
    <x v="2"/>
    <s v="No Deposit"/>
    <n v="3"/>
    <m/>
    <x v="0"/>
    <s v="Transient-Party"/>
    <x v="709"/>
    <x v="0"/>
    <x v="0"/>
    <s v="Check-Out"/>
    <d v="2015-09-09T00:00:00"/>
  </r>
  <r>
    <n v="77140"/>
    <s v="City Hotel"/>
    <n v="1"/>
    <x v="379"/>
    <d v="2014-10-17T00:00:00"/>
    <n v="2015"/>
    <n v="9"/>
    <n v="39"/>
    <n v="24"/>
    <d v="2015-09-24T00:00:00"/>
    <x v="2"/>
    <x v="3"/>
    <x v="5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09T00:00:00"/>
  </r>
  <r>
    <n v="77141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5-09-09T00:00:00"/>
  </r>
  <r>
    <n v="77142"/>
    <s v="City Hotel"/>
    <n v="0"/>
    <x v="39"/>
    <d v="2015-09-14T00:00:00"/>
    <n v="2015"/>
    <n v="9"/>
    <n v="38"/>
    <n v="15"/>
    <d v="2015-09-15T00:00:00"/>
    <x v="0"/>
    <x v="0"/>
    <x v="0"/>
    <x v="0"/>
    <x v="0"/>
    <x v="0"/>
    <s v="BB"/>
    <s v="PRT"/>
    <s v="Complementary"/>
    <s v="Direct"/>
    <n v="1"/>
    <x v="0"/>
    <x v="1"/>
    <s v="A"/>
    <s v="F"/>
    <x v="0"/>
    <s v="No Deposit"/>
    <m/>
    <n v="45"/>
    <x v="0"/>
    <s v="Transient"/>
    <x v="74"/>
    <x v="0"/>
    <x v="0"/>
    <s v="Check-Out"/>
    <d v="2015-09-16T00:00:00"/>
  </r>
  <r>
    <n v="77143"/>
    <s v="City Hotel"/>
    <n v="0"/>
    <x v="3"/>
    <d v="2015-09-22T00:00:00"/>
    <n v="2015"/>
    <n v="9"/>
    <n v="39"/>
    <n v="22"/>
    <d v="2015-09-22T00:00:00"/>
    <x v="0"/>
    <x v="0"/>
    <x v="0"/>
    <x v="1"/>
    <x v="0"/>
    <x v="0"/>
    <s v="BB"/>
    <s v="PRT"/>
    <s v="Complementary"/>
    <s v="Direct"/>
    <n v="1"/>
    <x v="0"/>
    <x v="2"/>
    <s v="A"/>
    <s v="F"/>
    <x v="1"/>
    <s v="No Deposit"/>
    <m/>
    <n v="45"/>
    <x v="0"/>
    <s v="Transient"/>
    <x v="74"/>
    <x v="0"/>
    <x v="0"/>
    <s v="Check-Out"/>
    <d v="2015-09-23T00:00:00"/>
  </r>
  <r>
    <n v="77144"/>
    <s v="City Hotel"/>
    <n v="0"/>
    <x v="38"/>
    <d v="2015-10-09T00:00:00"/>
    <n v="2015"/>
    <n v="10"/>
    <n v="42"/>
    <n v="12"/>
    <d v="2015-10-12T00:00:00"/>
    <x v="1"/>
    <x v="0"/>
    <x v="1"/>
    <x v="1"/>
    <x v="0"/>
    <x v="0"/>
    <s v="BB"/>
    <s v="PRT"/>
    <s v="Complementary"/>
    <s v="Direct"/>
    <n v="1"/>
    <x v="0"/>
    <x v="3"/>
    <s v="G"/>
    <s v="G"/>
    <x v="1"/>
    <s v="No Deposit"/>
    <m/>
    <n v="45"/>
    <x v="0"/>
    <s v="Transient"/>
    <x v="74"/>
    <x v="0"/>
    <x v="0"/>
    <s v="Check-Out"/>
    <d v="2015-10-14T00:00:00"/>
  </r>
  <r>
    <n v="77145"/>
    <s v="City Hotel"/>
    <n v="0"/>
    <x v="48"/>
    <d v="2015-10-19T00:00:00"/>
    <n v="2015"/>
    <n v="10"/>
    <n v="43"/>
    <n v="21"/>
    <d v="2015-10-21T00:00:00"/>
    <x v="0"/>
    <x v="0"/>
    <x v="0"/>
    <x v="1"/>
    <x v="0"/>
    <x v="0"/>
    <s v="BB"/>
    <s v="PRT"/>
    <s v="Complementary"/>
    <s v="Direct"/>
    <n v="1"/>
    <x v="0"/>
    <x v="4"/>
    <s v="G"/>
    <s v="G"/>
    <x v="0"/>
    <s v="No Deposit"/>
    <m/>
    <n v="45"/>
    <x v="0"/>
    <s v="Transient"/>
    <x v="74"/>
    <x v="0"/>
    <x v="1"/>
    <s v="Check-Out"/>
    <d v="2015-10-22T00:00:00"/>
  </r>
  <r>
    <n v="77146"/>
    <s v="City Hotel"/>
    <n v="1"/>
    <x v="3"/>
    <d v="2015-10-28T00:00:00"/>
    <n v="2015"/>
    <n v="10"/>
    <n v="44"/>
    <n v="28"/>
    <d v="2015-10-28T00:00:00"/>
    <x v="0"/>
    <x v="1"/>
    <x v="1"/>
    <x v="1"/>
    <x v="0"/>
    <x v="0"/>
    <s v="BB"/>
    <s v="PRT"/>
    <s v="Complementary"/>
    <s v="Direct"/>
    <n v="1"/>
    <x v="0"/>
    <x v="5"/>
    <s v="A"/>
    <s v="F"/>
    <x v="0"/>
    <s v="No Deposit"/>
    <m/>
    <n v="45"/>
    <x v="0"/>
    <s v="Transient"/>
    <x v="74"/>
    <x v="0"/>
    <x v="1"/>
    <s v="Canceled"/>
    <d v="2015-10-28T00:00:00"/>
  </r>
  <r>
    <n v="77148"/>
    <s v="City Hotel"/>
    <n v="0"/>
    <x v="39"/>
    <d v="2015-11-11T00:00:00"/>
    <n v="2015"/>
    <n v="11"/>
    <n v="46"/>
    <n v="12"/>
    <d v="2015-11-12T00:00:00"/>
    <x v="0"/>
    <x v="0"/>
    <x v="0"/>
    <x v="1"/>
    <x v="0"/>
    <x v="0"/>
    <s v="BB"/>
    <s v="PRT"/>
    <s v="Complementary"/>
    <s v="Direct"/>
    <n v="1"/>
    <x v="1"/>
    <x v="6"/>
    <s v="A"/>
    <s v="F"/>
    <x v="0"/>
    <s v="No Deposit"/>
    <m/>
    <n v="45"/>
    <x v="0"/>
    <s v="Transient"/>
    <x v="74"/>
    <x v="0"/>
    <x v="1"/>
    <s v="Check-Out"/>
    <d v="2015-11-13T00:00:00"/>
  </r>
  <r>
    <n v="77149"/>
    <s v="City Hotel"/>
    <n v="1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Complementary"/>
    <s v="Direct"/>
    <n v="1"/>
    <x v="1"/>
    <x v="7"/>
    <s v="A"/>
    <s v="F"/>
    <x v="0"/>
    <s v="No Deposit"/>
    <m/>
    <n v="45"/>
    <x v="0"/>
    <s v="Transient"/>
    <x v="74"/>
    <x v="0"/>
    <x v="0"/>
    <s v="Canceled"/>
    <d v="2015-11-18T00:00:00"/>
  </r>
  <r>
    <n v="77150"/>
    <s v="City Hotel"/>
    <n v="0"/>
    <x v="57"/>
    <d v="2015-12-07T00:00:00"/>
    <n v="2015"/>
    <n v="12"/>
    <n v="50"/>
    <n v="11"/>
    <d v="2015-12-11T00:00:00"/>
    <x v="0"/>
    <x v="0"/>
    <x v="0"/>
    <x v="1"/>
    <x v="0"/>
    <x v="0"/>
    <s v="BB"/>
    <s v="PRT"/>
    <s v="Complementary"/>
    <s v="Direct"/>
    <n v="1"/>
    <x v="2"/>
    <x v="7"/>
    <s v="G"/>
    <s v="G"/>
    <x v="0"/>
    <s v="No Deposit"/>
    <n v="45"/>
    <m/>
    <x v="0"/>
    <s v="Transient"/>
    <x v="74"/>
    <x v="0"/>
    <x v="1"/>
    <s v="Check-Out"/>
    <d v="2015-12-12T00:00:00"/>
  </r>
  <r>
    <n v="77151"/>
    <s v="City Hotel"/>
    <n v="0"/>
    <x v="3"/>
    <d v="2015-12-16T00:00:00"/>
    <n v="2015"/>
    <n v="12"/>
    <n v="51"/>
    <n v="16"/>
    <d v="2015-12-16T00:00:00"/>
    <x v="0"/>
    <x v="0"/>
    <x v="0"/>
    <x v="1"/>
    <x v="0"/>
    <x v="0"/>
    <s v="BB"/>
    <s v="PRT"/>
    <s v="Complementary"/>
    <s v="Direct"/>
    <n v="1"/>
    <x v="2"/>
    <x v="8"/>
    <s v="G"/>
    <s v="G"/>
    <x v="1"/>
    <s v="No Deposit"/>
    <n v="45"/>
    <m/>
    <x v="0"/>
    <s v="Transient"/>
    <x v="74"/>
    <x v="0"/>
    <x v="1"/>
    <s v="Check-Out"/>
    <d v="2015-12-17T00:00:00"/>
  </r>
  <r>
    <n v="77152"/>
    <s v="City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PRT"/>
    <s v="Complementary"/>
    <s v="Direct"/>
    <n v="1"/>
    <x v="2"/>
    <x v="9"/>
    <s v="A"/>
    <s v="F"/>
    <x v="0"/>
    <s v="No Deposit"/>
    <n v="45"/>
    <m/>
    <x v="0"/>
    <s v="Transient"/>
    <x v="74"/>
    <x v="0"/>
    <x v="1"/>
    <s v="Check-Out"/>
    <d v="2016-01-08T00:00:00"/>
  </r>
  <r>
    <n v="77153"/>
    <s v="City Hotel"/>
    <n v="1"/>
    <x v="3"/>
    <d v="2016-01-19T00:00:00"/>
    <n v="2016"/>
    <n v="1"/>
    <n v="4"/>
    <n v="19"/>
    <d v="2016-01-19T00:00:00"/>
    <x v="0"/>
    <x v="0"/>
    <x v="0"/>
    <x v="0"/>
    <x v="0"/>
    <x v="0"/>
    <s v="BB"/>
    <s v="PRT"/>
    <s v="Complementary"/>
    <s v="Corporate"/>
    <n v="1"/>
    <x v="2"/>
    <x v="10"/>
    <s v="A"/>
    <s v="F"/>
    <x v="0"/>
    <s v="No Deposit"/>
    <n v="45"/>
    <m/>
    <x v="0"/>
    <s v="Transient"/>
    <x v="74"/>
    <x v="0"/>
    <x v="1"/>
    <s v="Canceled"/>
    <d v="2016-01-19T00:00:00"/>
  </r>
  <r>
    <n v="77154"/>
    <s v="City Hotel"/>
    <n v="0"/>
    <x v="3"/>
    <d v="2016-01-20T00:00:00"/>
    <n v="2016"/>
    <n v="1"/>
    <n v="4"/>
    <n v="20"/>
    <d v="2016-01-20T00:00:00"/>
    <x v="0"/>
    <x v="0"/>
    <x v="0"/>
    <x v="1"/>
    <x v="0"/>
    <x v="0"/>
    <s v="BB"/>
    <s v="PRT"/>
    <s v="Complementary"/>
    <s v="Direct"/>
    <n v="1"/>
    <x v="3"/>
    <x v="10"/>
    <s v="G"/>
    <s v="G"/>
    <x v="1"/>
    <s v="No Deposit"/>
    <m/>
    <n v="45"/>
    <x v="0"/>
    <s v="Transient"/>
    <x v="74"/>
    <x v="0"/>
    <x v="1"/>
    <s v="Check-Out"/>
    <d v="2016-01-21T00:00:00"/>
  </r>
  <r>
    <n v="77155"/>
    <s v="City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mplementary"/>
    <s v="Direct"/>
    <n v="1"/>
    <x v="3"/>
    <x v="11"/>
    <s v="F"/>
    <s v="G"/>
    <x v="0"/>
    <s v="No Deposit"/>
    <m/>
    <n v="45"/>
    <x v="0"/>
    <s v="Transient"/>
    <x v="74"/>
    <x v="0"/>
    <x v="1"/>
    <s v="Check-Out"/>
    <d v="2016-02-11T00:00:00"/>
  </r>
  <r>
    <n v="77156"/>
    <s v="City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PRT"/>
    <s v="Complementary"/>
    <s v="Direct"/>
    <n v="1"/>
    <x v="3"/>
    <x v="12"/>
    <s v="F"/>
    <s v="F"/>
    <x v="0"/>
    <s v="No Deposit"/>
    <m/>
    <n v="45"/>
    <x v="0"/>
    <s v="Transient"/>
    <x v="74"/>
    <x v="0"/>
    <x v="1"/>
    <s v="Check-Out"/>
    <d v="2016-02-18T00:00:00"/>
  </r>
  <r>
    <n v="77157"/>
    <s v="City Hotel"/>
    <n v="0"/>
    <x v="39"/>
    <d v="2016-02-29T00:00:00"/>
    <n v="2016"/>
    <n v="3"/>
    <n v="10"/>
    <n v="1"/>
    <d v="2016-03-01T00:00:00"/>
    <x v="0"/>
    <x v="1"/>
    <x v="1"/>
    <x v="0"/>
    <x v="0"/>
    <x v="0"/>
    <s v="BB"/>
    <s v="PRT"/>
    <s v="Complementary"/>
    <s v="Direct"/>
    <n v="1"/>
    <x v="3"/>
    <x v="13"/>
    <s v="E"/>
    <s v="F"/>
    <x v="0"/>
    <s v="No Deposit"/>
    <m/>
    <n v="45"/>
    <x v="0"/>
    <s v="Transient"/>
    <x v="74"/>
    <x v="0"/>
    <x v="1"/>
    <s v="Check-Out"/>
    <d v="2016-03-03T00:00:00"/>
  </r>
  <r>
    <n v="77158"/>
    <s v="City Hotel"/>
    <n v="0"/>
    <x v="3"/>
    <d v="2016-03-09T00:00:00"/>
    <n v="2016"/>
    <n v="3"/>
    <n v="11"/>
    <n v="9"/>
    <d v="2016-03-09T00:00:00"/>
    <x v="0"/>
    <x v="0"/>
    <x v="0"/>
    <x v="1"/>
    <x v="0"/>
    <x v="0"/>
    <s v="BB"/>
    <s v="PRT"/>
    <s v="Complementary"/>
    <s v="Direct"/>
    <n v="1"/>
    <x v="3"/>
    <x v="14"/>
    <s v="G"/>
    <s v="F"/>
    <x v="0"/>
    <s v="No Deposit"/>
    <m/>
    <n v="45"/>
    <x v="0"/>
    <s v="Transient"/>
    <x v="74"/>
    <x v="0"/>
    <x v="1"/>
    <s v="Check-Out"/>
    <d v="2016-03-10T00:00:00"/>
  </r>
  <r>
    <n v="77159"/>
    <s v="City Hotel"/>
    <n v="1"/>
    <x v="3"/>
    <d v="2016-03-21T00:00:00"/>
    <n v="2016"/>
    <n v="3"/>
    <n v="13"/>
    <n v="21"/>
    <d v="2016-03-21T00:00:00"/>
    <x v="1"/>
    <x v="0"/>
    <x v="1"/>
    <x v="0"/>
    <x v="0"/>
    <x v="0"/>
    <s v="BB"/>
    <s v="PRT"/>
    <s v="Complementary"/>
    <s v="Direct"/>
    <n v="1"/>
    <x v="3"/>
    <x v="15"/>
    <s v="G"/>
    <s v="G"/>
    <x v="0"/>
    <s v="No Deposit"/>
    <m/>
    <n v="45"/>
    <x v="0"/>
    <s v="Transient"/>
    <x v="74"/>
    <x v="0"/>
    <x v="1"/>
    <s v="Canceled"/>
    <d v="2016-03-21T00:00:00"/>
  </r>
  <r>
    <n v="77160"/>
    <s v="City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Complementary"/>
    <s v="Direct"/>
    <n v="1"/>
    <x v="7"/>
    <x v="15"/>
    <s v="G"/>
    <s v="G"/>
    <x v="0"/>
    <s v="No Deposit"/>
    <m/>
    <n v="45"/>
    <x v="0"/>
    <s v="Transient"/>
    <x v="74"/>
    <x v="0"/>
    <x v="1"/>
    <s v="Check-Out"/>
    <d v="2016-05-05T00:00:00"/>
  </r>
  <r>
    <n v="77161"/>
    <s v="City Hotel"/>
    <n v="0"/>
    <x v="39"/>
    <d v="2016-05-16T00:00:00"/>
    <n v="2016"/>
    <n v="5"/>
    <n v="21"/>
    <n v="17"/>
    <d v="2016-05-17T00:00:00"/>
    <x v="0"/>
    <x v="0"/>
    <x v="0"/>
    <x v="0"/>
    <x v="0"/>
    <x v="0"/>
    <s v="BB"/>
    <s v="PRT"/>
    <s v="Complementary"/>
    <s v="Direct"/>
    <n v="1"/>
    <x v="7"/>
    <x v="16"/>
    <s v="G"/>
    <s v="G"/>
    <x v="0"/>
    <s v="No Deposit"/>
    <m/>
    <n v="45"/>
    <x v="0"/>
    <s v="Transient"/>
    <x v="74"/>
    <x v="0"/>
    <x v="1"/>
    <s v="Check-Out"/>
    <d v="2016-05-18T00:00:00"/>
  </r>
  <r>
    <n v="77162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Complementary"/>
    <s v="Direct"/>
    <n v="1"/>
    <x v="7"/>
    <x v="17"/>
    <s v="G"/>
    <s v="G"/>
    <x v="0"/>
    <s v="No Deposit"/>
    <m/>
    <n v="45"/>
    <x v="0"/>
    <s v="Transient"/>
    <x v="74"/>
    <x v="0"/>
    <x v="1"/>
    <s v="Check-Out"/>
    <d v="2016-06-08T00:00:00"/>
  </r>
  <r>
    <n v="77163"/>
    <s v="City Hotel"/>
    <n v="0"/>
    <x v="3"/>
    <d v="2016-10-25T00:00:00"/>
    <n v="2016"/>
    <n v="10"/>
    <n v="44"/>
    <n v="25"/>
    <d v="2016-10-25T00:00:00"/>
    <x v="0"/>
    <x v="0"/>
    <x v="0"/>
    <x v="0"/>
    <x v="0"/>
    <x v="0"/>
    <s v="BB"/>
    <s v="PRT"/>
    <s v="Complementary"/>
    <s v="Direct"/>
    <n v="1"/>
    <x v="7"/>
    <x v="18"/>
    <s v="A"/>
    <s v="F"/>
    <x v="0"/>
    <s v="No Deposit"/>
    <m/>
    <n v="45"/>
    <x v="0"/>
    <s v="Transient"/>
    <x v="74"/>
    <x v="0"/>
    <x v="1"/>
    <s v="Check-Out"/>
    <d v="2016-10-26T00:00:00"/>
  </r>
  <r>
    <n v="77164"/>
    <s v="City Hotel"/>
    <n v="0"/>
    <x v="4"/>
    <d v="2016-12-01T00:00:00"/>
    <n v="2016"/>
    <n v="12"/>
    <n v="50"/>
    <n v="10"/>
    <d v="2016-12-10T00:00:00"/>
    <x v="0"/>
    <x v="0"/>
    <x v="0"/>
    <x v="1"/>
    <x v="0"/>
    <x v="0"/>
    <s v="BB"/>
    <s v="PRT"/>
    <s v="Complementary"/>
    <s v="Direct"/>
    <n v="1"/>
    <x v="7"/>
    <x v="29"/>
    <s v="G"/>
    <s v="G"/>
    <x v="0"/>
    <s v="No Deposit"/>
    <m/>
    <n v="45"/>
    <x v="0"/>
    <s v="Transient"/>
    <x v="74"/>
    <x v="0"/>
    <x v="1"/>
    <s v="Check-Out"/>
    <d v="2016-12-11T00:00:00"/>
  </r>
  <r>
    <n v="77165"/>
    <s v="City Hotel"/>
    <n v="0"/>
    <x v="3"/>
    <d v="2016-12-19T00:00:00"/>
    <n v="2016"/>
    <n v="12"/>
    <n v="52"/>
    <n v="19"/>
    <d v="2016-12-19T00:00:00"/>
    <x v="1"/>
    <x v="0"/>
    <x v="1"/>
    <x v="1"/>
    <x v="0"/>
    <x v="0"/>
    <s v="BB"/>
    <s v="PRT"/>
    <s v="Complementary"/>
    <s v="Direct"/>
    <n v="1"/>
    <x v="7"/>
    <x v="19"/>
    <s v="G"/>
    <s v="G"/>
    <x v="1"/>
    <s v="No Deposit"/>
    <m/>
    <n v="45"/>
    <x v="0"/>
    <s v="Transient"/>
    <x v="74"/>
    <x v="0"/>
    <x v="3"/>
    <s v="Check-Out"/>
    <d v="2016-12-21T00:00:00"/>
  </r>
  <r>
    <n v="77166"/>
    <s v="City Hotel"/>
    <n v="1"/>
    <x v="353"/>
    <d v="2014-10-17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67"/>
    <s v="City Hotel"/>
    <n v="1"/>
    <x v="353"/>
    <d v="2014-10-17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68"/>
    <s v="City Hotel"/>
    <n v="1"/>
    <x v="353"/>
    <d v="2014-10-17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69"/>
    <s v="City Hotel"/>
    <n v="1"/>
    <x v="353"/>
    <d v="2014-10-17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1"/>
    <x v="0"/>
    <s v="A"/>
    <s v="A"/>
    <x v="2"/>
    <s v="Non Refund"/>
    <n v="1"/>
    <m/>
    <x v="0"/>
    <s v="Transient"/>
    <x v="1584"/>
    <x v="0"/>
    <x v="0"/>
    <s v="Canceled"/>
    <d v="2015-09-09T00:00:00"/>
  </r>
  <r>
    <n v="77171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72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73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09T00:00:00"/>
  </r>
  <r>
    <n v="77174"/>
    <s v="City Hotel"/>
    <n v="0"/>
    <x v="3"/>
    <d v="2015-09-09T00:00:00"/>
    <n v="2015"/>
    <n v="9"/>
    <n v="37"/>
    <n v="9"/>
    <d v="2015-09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"/>
    <x v="0"/>
    <x v="0"/>
    <s v="Check-Out"/>
    <d v="2015-09-10T00:00:00"/>
  </r>
  <r>
    <n v="77175"/>
    <s v="City Hotel"/>
    <n v="0"/>
    <x v="250"/>
    <d v="2015-01-28T00:00:00"/>
    <n v="2015"/>
    <n v="9"/>
    <n v="36"/>
    <n v="4"/>
    <d v="2015-09-04T00:00:00"/>
    <x v="2"/>
    <x v="3"/>
    <x v="5"/>
    <x v="0"/>
    <x v="0"/>
    <x v="0"/>
    <s v="BB"/>
    <s v="SWE"/>
    <s v="Offline TA/TO"/>
    <s v="TA/TO"/>
    <n v="0"/>
    <x v="0"/>
    <x v="0"/>
    <s v="A"/>
    <s v="A"/>
    <x v="1"/>
    <s v="No Deposit"/>
    <n v="3"/>
    <m/>
    <x v="0"/>
    <s v="Transient-Party"/>
    <x v="2262"/>
    <x v="0"/>
    <x v="0"/>
    <s v="Check-Out"/>
    <d v="2015-09-10T00:00:00"/>
  </r>
  <r>
    <n v="77176"/>
    <s v="City Hotel"/>
    <n v="0"/>
    <x v="233"/>
    <d v="2015-02-09T00:00:00"/>
    <n v="2015"/>
    <n v="9"/>
    <n v="37"/>
    <n v="6"/>
    <d v="2015-09-06T00:00:00"/>
    <x v="2"/>
    <x v="1"/>
    <x v="3"/>
    <x v="1"/>
    <x v="0"/>
    <x v="0"/>
    <s v="BB"/>
    <s v="DEU"/>
    <s v="Online TA"/>
    <s v="TA/TO"/>
    <n v="0"/>
    <x v="0"/>
    <x v="0"/>
    <s v="A"/>
    <s v="E"/>
    <x v="0"/>
    <s v="No Deposit"/>
    <n v="10"/>
    <m/>
    <x v="0"/>
    <s v="Transient"/>
    <x v="2835"/>
    <x v="0"/>
    <x v="0"/>
    <s v="Check-Out"/>
    <d v="2015-09-10T00:00:00"/>
  </r>
  <r>
    <n v="77177"/>
    <s v="City Hotel"/>
    <n v="1"/>
    <x v="290"/>
    <d v="2015-01-01T00:00:00"/>
    <n v="2015"/>
    <n v="9"/>
    <n v="39"/>
    <n v="21"/>
    <d v="2015-09-21T00:00:00"/>
    <x v="1"/>
    <x v="11"/>
    <x v="0"/>
    <x v="0"/>
    <x v="0"/>
    <x v="0"/>
    <s v="BB"/>
    <s v="PRT"/>
    <s v="Offline TA/TO"/>
    <s v="TA/TO"/>
    <n v="0"/>
    <x v="1"/>
    <x v="0"/>
    <s v="A"/>
    <s v="A"/>
    <x v="1"/>
    <s v="No Deposit"/>
    <n v="21"/>
    <m/>
    <x v="0"/>
    <s v="Transient-Party"/>
    <x v="2006"/>
    <x v="0"/>
    <x v="0"/>
    <s v="Canceled"/>
    <d v="2015-09-10T00:00:00"/>
  </r>
  <r>
    <n v="77178"/>
    <s v="City Hotel"/>
    <n v="1"/>
    <x v="3"/>
    <d v="2015-09-10T00:00:00"/>
    <n v="2015"/>
    <n v="9"/>
    <n v="37"/>
    <n v="10"/>
    <d v="2015-09-10T00:00:00"/>
    <x v="0"/>
    <x v="0"/>
    <x v="0"/>
    <x v="1"/>
    <x v="0"/>
    <x v="0"/>
    <s v="BB"/>
    <s v="PRT"/>
    <s v="Corporate"/>
    <s v="Direct"/>
    <n v="1"/>
    <x v="0"/>
    <x v="0"/>
    <s v="A"/>
    <s v="D"/>
    <x v="0"/>
    <s v="No Deposit"/>
    <n v="71"/>
    <m/>
    <x v="0"/>
    <s v="Group"/>
    <x v="132"/>
    <x v="0"/>
    <x v="0"/>
    <s v="No-Show"/>
    <d v="2015-09-10T00:00:00"/>
  </r>
  <r>
    <n v="77179"/>
    <s v="City Hotel"/>
    <n v="0"/>
    <x v="3"/>
    <d v="2015-09-10T00:00:00"/>
    <n v="2015"/>
    <n v="9"/>
    <n v="37"/>
    <n v="10"/>
    <d v="2015-09-10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132"/>
    <x v="0"/>
    <x v="0"/>
    <s v="Check-Out"/>
    <d v="2015-09-11T00:00:00"/>
  </r>
  <r>
    <n v="77180"/>
    <s v="City Hotel"/>
    <n v="0"/>
    <x v="3"/>
    <d v="2015-09-10T00:00:00"/>
    <n v="2015"/>
    <n v="9"/>
    <n v="37"/>
    <n v="10"/>
    <d v="2015-09-10T00:00:00"/>
    <x v="0"/>
    <x v="0"/>
    <x v="0"/>
    <x v="0"/>
    <x v="0"/>
    <x v="0"/>
    <s v="BB"/>
    <s v="CN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5-09-11T00:00:00"/>
  </r>
  <r>
    <n v="77181"/>
    <s v="City Hotel"/>
    <n v="1"/>
    <x v="25"/>
    <d v="2015-08-24T00:00:00"/>
    <n v="2015"/>
    <n v="10"/>
    <n v="40"/>
    <n v="3"/>
    <d v="2015-10-03T00:00:00"/>
    <x v="1"/>
    <x v="0"/>
    <x v="1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5921"/>
    <x v="0"/>
    <x v="1"/>
    <s v="Canceled"/>
    <d v="2015-09-11T00:00:00"/>
  </r>
  <r>
    <n v="77182"/>
    <s v="City Hotel"/>
    <n v="0"/>
    <x v="12"/>
    <d v="2015-08-26T00:00:00"/>
    <n v="2015"/>
    <n v="9"/>
    <n v="37"/>
    <n v="7"/>
    <d v="2015-09-0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Group"/>
    <x v="3248"/>
    <x v="0"/>
    <x v="1"/>
    <s v="Check-Out"/>
    <d v="2015-09-11T00:00:00"/>
  </r>
  <r>
    <n v="77183"/>
    <s v="City Hotel"/>
    <n v="0"/>
    <x v="3"/>
    <d v="2015-09-10T00:00:00"/>
    <n v="2015"/>
    <n v="9"/>
    <n v="37"/>
    <n v="10"/>
    <d v="2015-09-1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"/>
    <x v="0"/>
    <x v="0"/>
    <s v="Check-Out"/>
    <d v="2015-09-11T00:00:00"/>
  </r>
  <r>
    <n v="77184"/>
    <s v="City Hotel"/>
    <n v="0"/>
    <x v="57"/>
    <d v="2015-09-04T00:00:00"/>
    <n v="2015"/>
    <n v="9"/>
    <n v="37"/>
    <n v="8"/>
    <d v="2015-09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51"/>
    <x v="0"/>
    <x v="1"/>
    <s v="Check-Out"/>
    <d v="2015-09-12T00:00:00"/>
  </r>
  <r>
    <n v="77185"/>
    <s v="City Hotel"/>
    <n v="1"/>
    <x v="119"/>
    <d v="2015-09-11T00:00:00"/>
    <n v="2015"/>
    <n v="11"/>
    <n v="45"/>
    <n v="6"/>
    <d v="2015-11-06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30"/>
    <x v="0"/>
    <x v="1"/>
    <s v="Canceled"/>
    <d v="2015-09-12T00:00:00"/>
  </r>
  <r>
    <n v="77186"/>
    <s v="City Hotel"/>
    <n v="0"/>
    <x v="39"/>
    <d v="2015-09-09T00:00:00"/>
    <n v="2015"/>
    <n v="9"/>
    <n v="37"/>
    <n v="10"/>
    <d v="2015-09-10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9-12T00:00:00"/>
  </r>
  <r>
    <n v="77187"/>
    <s v="City Hotel"/>
    <n v="1"/>
    <x v="76"/>
    <d v="2015-09-11T00:00:00"/>
    <n v="2015"/>
    <n v="10"/>
    <n v="42"/>
    <n v="15"/>
    <d v="2015-10-15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1497"/>
    <x v="0"/>
    <x v="0"/>
    <s v="Canceled"/>
    <d v="2015-09-12T00:00:00"/>
  </r>
  <r>
    <n v="77188"/>
    <s v="City Hotel"/>
    <n v="0"/>
    <x v="3"/>
    <d v="2015-09-10T00:00:00"/>
    <n v="2015"/>
    <n v="9"/>
    <n v="37"/>
    <n v="10"/>
    <d v="2015-09-10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32"/>
    <x v="0"/>
    <x v="0"/>
    <s v="Check-Out"/>
    <d v="2015-09-12T00:00:00"/>
  </r>
  <r>
    <n v="77189"/>
    <s v="City Hotel"/>
    <n v="1"/>
    <x v="11"/>
    <d v="2015-09-11T00:00:00"/>
    <n v="2015"/>
    <n v="10"/>
    <n v="43"/>
    <n v="18"/>
    <d v="2015-10-18T00:00:00"/>
    <x v="2"/>
    <x v="2"/>
    <x v="4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88"/>
    <x v="0"/>
    <x v="1"/>
    <s v="Canceled"/>
    <d v="2015-09-12T00:00:00"/>
  </r>
  <r>
    <n v="77190"/>
    <s v="City Hotel"/>
    <n v="0"/>
    <x v="288"/>
    <d v="2015-02-24T00:00:00"/>
    <n v="2015"/>
    <n v="9"/>
    <n v="37"/>
    <n v="7"/>
    <d v="2015-09-07T00:00:00"/>
    <x v="1"/>
    <x v="4"/>
    <x v="5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148"/>
    <x v="0"/>
    <x v="1"/>
    <s v="Check-Out"/>
    <d v="2015-09-13T00:00:00"/>
  </r>
  <r>
    <n v="77191"/>
    <s v="City Hotel"/>
    <n v="0"/>
    <x v="38"/>
    <d v="2015-09-09T00:00:00"/>
    <n v="2015"/>
    <n v="9"/>
    <n v="37"/>
    <n v="12"/>
    <d v="2015-09-12T00:00:00"/>
    <x v="0"/>
    <x v="0"/>
    <x v="0"/>
    <x v="1"/>
    <x v="0"/>
    <x v="0"/>
    <s v="BB"/>
    <s v="PRT"/>
    <s v="Complementary"/>
    <s v="Direct"/>
    <n v="0"/>
    <x v="0"/>
    <x v="0"/>
    <s v="B"/>
    <s v="B"/>
    <x v="0"/>
    <s v="No Deposit"/>
    <m/>
    <m/>
    <x v="0"/>
    <s v="Transient"/>
    <x v="74"/>
    <x v="0"/>
    <x v="1"/>
    <s v="Check-Out"/>
    <d v="2015-09-13T00:00:00"/>
  </r>
  <r>
    <n v="77192"/>
    <s v="City Hotel"/>
    <n v="0"/>
    <x v="38"/>
    <d v="2015-09-09T00:00:00"/>
    <n v="2015"/>
    <n v="9"/>
    <n v="37"/>
    <n v="12"/>
    <d v="2015-09-12T00:00:00"/>
    <x v="0"/>
    <x v="0"/>
    <x v="0"/>
    <x v="1"/>
    <x v="0"/>
    <x v="0"/>
    <s v="BB"/>
    <s v="PRT"/>
    <s v="Complementary"/>
    <s v="Direct"/>
    <n v="0"/>
    <x v="0"/>
    <x v="0"/>
    <s v="B"/>
    <s v="B"/>
    <x v="0"/>
    <s v="No Deposit"/>
    <m/>
    <m/>
    <x v="0"/>
    <s v="Transient"/>
    <x v="74"/>
    <x v="0"/>
    <x v="0"/>
    <s v="Check-Out"/>
    <d v="2015-09-13T00:00:00"/>
  </r>
  <r>
    <n v="77193"/>
    <s v="City Hotel"/>
    <n v="0"/>
    <x v="69"/>
    <d v="2015-09-01T00:00:00"/>
    <n v="2015"/>
    <n v="9"/>
    <n v="37"/>
    <n v="9"/>
    <d v="2015-09-0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46"/>
    <x v="0"/>
    <x v="0"/>
    <s v="Check-Out"/>
    <d v="2015-09-13T00:00:00"/>
  </r>
  <r>
    <n v="77194"/>
    <s v="City Hotel"/>
    <n v="0"/>
    <x v="3"/>
    <d v="2015-09-11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1"/>
    <x v="0"/>
    <s v="Check-Out"/>
    <d v="2015-09-13T00:00:00"/>
  </r>
  <r>
    <n v="77195"/>
    <s v="City Hotel"/>
    <n v="0"/>
    <x v="39"/>
    <d v="2015-09-10T00:00:00"/>
    <n v="2015"/>
    <n v="9"/>
    <n v="37"/>
    <n v="11"/>
    <d v="2015-09-11T00:00:00"/>
    <x v="0"/>
    <x v="1"/>
    <x v="1"/>
    <x v="0"/>
    <x v="0"/>
    <x v="0"/>
    <s v="HB"/>
    <s v="PRT"/>
    <s v="Groups"/>
    <s v="TA/TO"/>
    <n v="0"/>
    <x v="0"/>
    <x v="0"/>
    <s v="A"/>
    <s v="D"/>
    <x v="0"/>
    <s v="No Deposit"/>
    <n v="30"/>
    <m/>
    <x v="0"/>
    <s v="Transient-Party"/>
    <x v="1"/>
    <x v="0"/>
    <x v="0"/>
    <s v="Check-Out"/>
    <d v="2015-09-13T00:00:00"/>
  </r>
  <r>
    <n v="77196"/>
    <s v="City Hotel"/>
    <n v="0"/>
    <x v="3"/>
    <d v="2015-09-11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37"/>
    <x v="0"/>
    <x v="0"/>
    <s v="Check-Out"/>
    <d v="2015-09-13T00:00:00"/>
  </r>
  <r>
    <n v="77197"/>
    <s v="City Hotel"/>
    <n v="0"/>
    <x v="39"/>
    <d v="2015-09-12T00:00:00"/>
    <n v="2015"/>
    <n v="9"/>
    <n v="38"/>
    <n v="13"/>
    <d v="2015-09-13T00:00:00"/>
    <x v="1"/>
    <x v="11"/>
    <x v="0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83"/>
    <x v="0"/>
    <x v="0"/>
    <s v="Check-Out"/>
    <d v="2015-09-14T00:00:00"/>
  </r>
  <r>
    <n v="77198"/>
    <s v="City Hotel"/>
    <n v="0"/>
    <x v="38"/>
    <d v="2015-09-10T00:00:00"/>
    <n v="2015"/>
    <n v="9"/>
    <n v="38"/>
    <n v="13"/>
    <d v="2015-09-13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09-14T00:00:00"/>
  </r>
  <r>
    <n v="77199"/>
    <s v="City Hotel"/>
    <n v="1"/>
    <x v="57"/>
    <d v="2015-09-12T00:00:00"/>
    <n v="2015"/>
    <n v="9"/>
    <n v="38"/>
    <n v="16"/>
    <d v="2015-09-16T00:00:00"/>
    <x v="0"/>
    <x v="3"/>
    <x v="3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Transient"/>
    <x v="4022"/>
    <x v="0"/>
    <x v="3"/>
    <s v="Canceled"/>
    <d v="2015-09-14T00:00:00"/>
  </r>
  <r>
    <n v="77200"/>
    <s v="City Hotel"/>
    <n v="0"/>
    <x v="3"/>
    <d v="2015-09-13T00:00:00"/>
    <n v="2015"/>
    <n v="9"/>
    <n v="38"/>
    <n v="13"/>
    <d v="2015-09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14T00:00:00"/>
  </r>
  <r>
    <n v="77201"/>
    <s v="City Hotel"/>
    <n v="0"/>
    <x v="3"/>
    <d v="2015-09-13T00:00:00"/>
    <n v="2015"/>
    <n v="9"/>
    <n v="38"/>
    <n v="13"/>
    <d v="2015-09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"/>
    <x v="0"/>
    <x v="0"/>
    <s v="Check-Out"/>
    <d v="2015-09-14T00:00:00"/>
  </r>
  <r>
    <n v="77202"/>
    <s v="City Hotel"/>
    <n v="1"/>
    <x v="85"/>
    <d v="2015-09-10T00:00:00"/>
    <n v="2015"/>
    <n v="10"/>
    <n v="41"/>
    <n v="8"/>
    <d v="2015-10-08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581"/>
    <x v="0"/>
    <x v="1"/>
    <s v="Canceled"/>
    <d v="2015-09-14T00:00:00"/>
  </r>
  <r>
    <n v="77203"/>
    <s v="City Hotel"/>
    <n v="0"/>
    <x v="3"/>
    <d v="2015-09-12T00:00:00"/>
    <n v="2015"/>
    <n v="9"/>
    <n v="37"/>
    <n v="12"/>
    <d v="2015-09-12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5-09-14T00:00:00"/>
  </r>
  <r>
    <n v="77204"/>
    <s v="City Hotel"/>
    <n v="0"/>
    <x v="41"/>
    <d v="2015-09-02T00:00:00"/>
    <n v="2015"/>
    <n v="9"/>
    <n v="37"/>
    <n v="7"/>
    <d v="2015-09-0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5151"/>
    <x v="0"/>
    <x v="0"/>
    <s v="Check-Out"/>
    <d v="2015-09-14T00:00:00"/>
  </r>
  <r>
    <n v="77206"/>
    <s v="City Hotel"/>
    <n v="1"/>
    <x v="41"/>
    <d v="2015-09-12T00:00:00"/>
    <n v="2015"/>
    <n v="9"/>
    <n v="38"/>
    <n v="17"/>
    <d v="2015-09-17T00:00:00"/>
    <x v="1"/>
    <x v="2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116"/>
    <x v="0"/>
    <x v="1"/>
    <s v="Canceled"/>
    <d v="2015-09-14T00:00:00"/>
  </r>
  <r>
    <n v="77207"/>
    <s v="City Hotel"/>
    <n v="1"/>
    <x v="41"/>
    <d v="2015-09-12T00:00:00"/>
    <n v="2015"/>
    <n v="9"/>
    <n v="38"/>
    <n v="17"/>
    <d v="2015-09-17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436"/>
    <x v="0"/>
    <x v="1"/>
    <s v="Canceled"/>
    <d v="2015-09-14T00:00:00"/>
  </r>
  <r>
    <n v="77208"/>
    <s v="City Hotel"/>
    <n v="1"/>
    <x v="41"/>
    <d v="2015-09-12T00:00:00"/>
    <n v="2015"/>
    <n v="9"/>
    <n v="38"/>
    <n v="17"/>
    <d v="2015-09-17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436"/>
    <x v="0"/>
    <x v="1"/>
    <s v="Canceled"/>
    <d v="2015-09-14T00:00:00"/>
  </r>
  <r>
    <n v="77209"/>
    <s v="City Hotel"/>
    <n v="1"/>
    <x v="41"/>
    <d v="2015-09-12T00:00:00"/>
    <n v="2015"/>
    <n v="9"/>
    <n v="38"/>
    <n v="17"/>
    <d v="2015-09-17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1528"/>
    <x v="0"/>
    <x v="3"/>
    <s v="Canceled"/>
    <d v="2015-09-14T00:00:00"/>
  </r>
  <r>
    <n v="77210"/>
    <s v="City Hotel"/>
    <n v="1"/>
    <x v="41"/>
    <d v="2015-09-12T00:00:00"/>
    <n v="2015"/>
    <n v="9"/>
    <n v="38"/>
    <n v="17"/>
    <d v="2015-09-17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224"/>
    <x v="0"/>
    <x v="1"/>
    <s v="Canceled"/>
    <d v="2015-09-14T00:00:00"/>
  </r>
  <r>
    <n v="77211"/>
    <s v="City Hotel"/>
    <n v="0"/>
    <x v="3"/>
    <d v="2015-09-14T00:00:00"/>
    <n v="2015"/>
    <n v="9"/>
    <n v="38"/>
    <n v="14"/>
    <d v="2015-09-14T00:00:00"/>
    <x v="1"/>
    <x v="11"/>
    <x v="0"/>
    <x v="0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304"/>
    <x v="0"/>
    <x v="0"/>
    <s v="Check-Out"/>
    <d v="2015-09-15T00:00:00"/>
  </r>
  <r>
    <n v="77212"/>
    <s v="City Hotel"/>
    <n v="1"/>
    <x v="69"/>
    <d v="2015-09-14T00:00:00"/>
    <n v="2015"/>
    <n v="9"/>
    <n v="39"/>
    <n v="22"/>
    <d v="2015-09-22T00:00:00"/>
    <x v="0"/>
    <x v="1"/>
    <x v="1"/>
    <x v="1"/>
    <x v="0"/>
    <x v="0"/>
    <s v="BB"/>
    <s v="PRT"/>
    <s v="Online TA"/>
    <s v="TA/TO"/>
    <n v="0"/>
    <x v="1"/>
    <x v="0"/>
    <s v="D"/>
    <s v="D"/>
    <x v="1"/>
    <s v="No Deposit"/>
    <n v="9"/>
    <m/>
    <x v="0"/>
    <s v="Contract"/>
    <x v="239"/>
    <x v="0"/>
    <x v="1"/>
    <s v="Canceled"/>
    <d v="2015-09-15T00:00:00"/>
  </r>
  <r>
    <n v="77213"/>
    <s v="City Hotel"/>
    <n v="1"/>
    <x v="107"/>
    <d v="2015-09-14T00:00:00"/>
    <n v="2015"/>
    <n v="10"/>
    <n v="42"/>
    <n v="15"/>
    <d v="2015-10-1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600"/>
    <x v="0"/>
    <x v="1"/>
    <s v="Canceled"/>
    <d v="2015-09-15T00:00:00"/>
  </r>
  <r>
    <n v="77214"/>
    <s v="City Hotel"/>
    <n v="0"/>
    <x v="3"/>
    <d v="2015-09-14T00:00:00"/>
    <n v="2015"/>
    <n v="9"/>
    <n v="38"/>
    <n v="14"/>
    <d v="2015-09-14T00:00:00"/>
    <x v="1"/>
    <x v="11"/>
    <x v="0"/>
    <x v="1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281"/>
    <x v="0"/>
    <x v="0"/>
    <s v="Check-Out"/>
    <d v="2015-09-15T00:00:00"/>
  </r>
  <r>
    <n v="77215"/>
    <s v="City Hotel"/>
    <n v="0"/>
    <x v="38"/>
    <d v="2015-09-11T00:00:00"/>
    <n v="2015"/>
    <n v="9"/>
    <n v="38"/>
    <n v="14"/>
    <d v="2015-09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09-15T00:00:00"/>
  </r>
  <r>
    <n v="77216"/>
    <s v="City Hotel"/>
    <n v="0"/>
    <x v="39"/>
    <d v="2015-09-13T00:00:00"/>
    <n v="2015"/>
    <n v="9"/>
    <n v="38"/>
    <n v="14"/>
    <d v="2015-09-14T00:00:00"/>
    <x v="1"/>
    <x v="11"/>
    <x v="0"/>
    <x v="0"/>
    <x v="0"/>
    <x v="0"/>
    <s v="BB"/>
    <s v="CN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5-09-15T00:00:00"/>
  </r>
  <r>
    <n v="77217"/>
    <s v="City Hotel"/>
    <n v="0"/>
    <x v="48"/>
    <d v="2015-09-10T00:00:00"/>
    <n v="2015"/>
    <n v="9"/>
    <n v="37"/>
    <n v="12"/>
    <d v="2015-09-12T00:00:00"/>
    <x v="2"/>
    <x v="0"/>
    <x v="2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Contract"/>
    <x v="5091"/>
    <x v="0"/>
    <x v="1"/>
    <s v="Check-Out"/>
    <d v="2015-09-15T00:00:00"/>
  </r>
  <r>
    <n v="77218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19"/>
    <s v="City Hotel"/>
    <n v="0"/>
    <x v="142"/>
    <d v="2014-10-17T00:00:00"/>
    <n v="2015"/>
    <n v="9"/>
    <n v="37"/>
    <n v="9"/>
    <d v="2015-09-09T00:00:00"/>
    <x v="2"/>
    <x v="3"/>
    <x v="5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851"/>
    <x v="0"/>
    <x v="0"/>
    <s v="Check-Out"/>
    <d v="2015-09-15T00:00:00"/>
  </r>
  <r>
    <n v="77220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1"/>
    <s v="Check-Out"/>
    <d v="2015-09-15T00:00:00"/>
  </r>
  <r>
    <n v="77221"/>
    <s v="City Hotel"/>
    <n v="0"/>
    <x v="142"/>
    <d v="2014-10-17T00:00:00"/>
    <n v="2015"/>
    <n v="9"/>
    <n v="37"/>
    <n v="9"/>
    <d v="2015-09-09T00:00:00"/>
    <x v="2"/>
    <x v="3"/>
    <x v="5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851"/>
    <x v="0"/>
    <x v="0"/>
    <s v="Check-Out"/>
    <d v="2015-09-15T00:00:00"/>
  </r>
  <r>
    <n v="77222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23"/>
    <s v="City Hotel"/>
    <n v="0"/>
    <x v="142"/>
    <d v="2014-10-17T00:00:00"/>
    <n v="2015"/>
    <n v="9"/>
    <n v="37"/>
    <n v="9"/>
    <d v="2015-09-09T00:00:00"/>
    <x v="2"/>
    <x v="3"/>
    <x v="5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851"/>
    <x v="0"/>
    <x v="0"/>
    <s v="Check-Out"/>
    <d v="2015-09-15T00:00:00"/>
  </r>
  <r>
    <n v="77224"/>
    <s v="City Hotel"/>
    <n v="0"/>
    <x v="57"/>
    <d v="2015-09-10T00:00:00"/>
    <n v="2015"/>
    <n v="9"/>
    <n v="38"/>
    <n v="14"/>
    <d v="2015-09-14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24"/>
    <x v="0"/>
    <x v="2"/>
    <s v="Check-Out"/>
    <d v="2015-09-15T00:00:00"/>
  </r>
  <r>
    <n v="77225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26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27"/>
    <s v="City Hotel"/>
    <n v="0"/>
    <x v="253"/>
    <d v="2015-03-02T00:00:00"/>
    <n v="2015"/>
    <n v="9"/>
    <n v="37"/>
    <n v="8"/>
    <d v="2015-09-08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1"/>
    <x v="0"/>
    <x v="1"/>
    <s v="Check-Out"/>
    <d v="2015-09-15T00:00:00"/>
  </r>
  <r>
    <n v="77228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29"/>
    <s v="City Hotel"/>
    <n v="0"/>
    <x v="3"/>
    <d v="2015-09-14T00:00:00"/>
    <n v="2015"/>
    <n v="9"/>
    <n v="38"/>
    <n v="14"/>
    <d v="2015-09-14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40"/>
    <x v="0"/>
    <x v="0"/>
    <s v="Check-Out"/>
    <d v="2015-09-15T00:00:00"/>
  </r>
  <r>
    <n v="77230"/>
    <s v="City Hotel"/>
    <n v="1"/>
    <x v="10"/>
    <d v="2015-09-15T00:00:00"/>
    <n v="2015"/>
    <n v="10"/>
    <n v="40"/>
    <n v="3"/>
    <d v="2015-10-03T00:00:00"/>
    <x v="2"/>
    <x v="4"/>
    <x v="6"/>
    <x v="0"/>
    <x v="0"/>
    <x v="0"/>
    <s v="SC"/>
    <s v="PRT"/>
    <s v="Online TA"/>
    <s v="TA/TO"/>
    <n v="1"/>
    <x v="1"/>
    <x v="0"/>
    <s v="A"/>
    <s v="A"/>
    <x v="0"/>
    <s v="No Deposit"/>
    <n v="15"/>
    <m/>
    <x v="0"/>
    <s v="Transient"/>
    <x v="7243"/>
    <x v="0"/>
    <x v="0"/>
    <s v="Canceled"/>
    <d v="2015-09-15T00:00:00"/>
  </r>
  <r>
    <n v="77231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32"/>
    <s v="City Hotel"/>
    <n v="1"/>
    <x v="23"/>
    <d v="2015-09-11T00:00:00"/>
    <n v="2015"/>
    <n v="11"/>
    <n v="47"/>
    <n v="19"/>
    <d v="2015-11-19T00:00:00"/>
    <x v="1"/>
    <x v="2"/>
    <x v="3"/>
    <x v="1"/>
    <x v="0"/>
    <x v="0"/>
    <s v="HB"/>
    <s v="PRT"/>
    <s v="Offline TA/TO"/>
    <s v="TA/TO"/>
    <n v="0"/>
    <x v="1"/>
    <x v="0"/>
    <s v="A"/>
    <s v="A"/>
    <x v="0"/>
    <s v="No Deposit"/>
    <n v="28"/>
    <m/>
    <x v="0"/>
    <s v="Transient"/>
    <x v="1"/>
    <x v="0"/>
    <x v="0"/>
    <s v="Canceled"/>
    <d v="2015-09-15T00:00:00"/>
  </r>
  <r>
    <n v="77233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34"/>
    <s v="City Hotel"/>
    <n v="0"/>
    <x v="142"/>
    <d v="2014-10-17T00:00:00"/>
    <n v="2015"/>
    <n v="9"/>
    <n v="37"/>
    <n v="9"/>
    <d v="2015-09-09T00:00:00"/>
    <x v="2"/>
    <x v="3"/>
    <x v="5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851"/>
    <x v="0"/>
    <x v="0"/>
    <s v="Check-Out"/>
    <d v="2015-09-15T00:00:00"/>
  </r>
  <r>
    <n v="77235"/>
    <s v="City Hotel"/>
    <n v="0"/>
    <x v="142"/>
    <d v="2014-10-17T00:00:00"/>
    <n v="2015"/>
    <n v="9"/>
    <n v="37"/>
    <n v="9"/>
    <d v="2015-09-09T00:00:00"/>
    <x v="2"/>
    <x v="3"/>
    <x v="5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74"/>
    <x v="0"/>
    <x v="0"/>
    <s v="Check-Out"/>
    <d v="2015-09-15T00:00:00"/>
  </r>
  <r>
    <n v="77236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1"/>
    <s v="Check-Out"/>
    <d v="2015-09-15T00:00:00"/>
  </r>
  <r>
    <n v="77237"/>
    <s v="City Hotel"/>
    <n v="1"/>
    <x v="122"/>
    <d v="2015-09-12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116"/>
    <x v="0"/>
    <x v="1"/>
    <s v="Canceled"/>
    <d v="2015-09-15T00:00:00"/>
  </r>
  <r>
    <n v="77238"/>
    <s v="City Hotel"/>
    <n v="0"/>
    <x v="3"/>
    <d v="2015-09-14T00:00:00"/>
    <n v="2015"/>
    <n v="9"/>
    <n v="38"/>
    <n v="14"/>
    <d v="2015-09-1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71"/>
    <x v="0"/>
    <x v="0"/>
    <s v="Check-Out"/>
    <d v="2015-09-15T00:00:00"/>
  </r>
  <r>
    <n v="77239"/>
    <s v="City Hotel"/>
    <n v="1"/>
    <x v="40"/>
    <d v="2015-09-11T00:00:00"/>
    <n v="2015"/>
    <n v="9"/>
    <n v="39"/>
    <n v="21"/>
    <d v="2015-09-21T00:00:00"/>
    <x v="4"/>
    <x v="8"/>
    <x v="1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7244"/>
    <x v="0"/>
    <x v="1"/>
    <s v="Canceled"/>
    <d v="2015-09-15T00:00:00"/>
  </r>
  <r>
    <n v="77240"/>
    <s v="City Hotel"/>
    <n v="1"/>
    <x v="0"/>
    <d v="2015-09-14T00:00:00"/>
    <n v="2015"/>
    <n v="9"/>
    <n v="39"/>
    <n v="21"/>
    <d v="2015-09-21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5305"/>
    <x v="0"/>
    <x v="1"/>
    <s v="Canceled"/>
    <d v="2015-09-15T00:00:00"/>
  </r>
  <r>
    <n v="77241"/>
    <s v="City Hotel"/>
    <n v="0"/>
    <x v="142"/>
    <d v="2014-10-17T00:00:00"/>
    <n v="2015"/>
    <n v="9"/>
    <n v="37"/>
    <n v="9"/>
    <d v="2015-09-0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85"/>
    <x v="0"/>
    <x v="0"/>
    <s v="Check-Out"/>
    <d v="2015-09-15T00:00:00"/>
  </r>
  <r>
    <n v="77242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 Deposit"/>
    <n v="78"/>
    <m/>
    <x v="0"/>
    <s v="Transient"/>
    <x v="74"/>
    <x v="0"/>
    <x v="0"/>
    <s v="Canceled"/>
    <d v="2015-09-15T00:00:00"/>
  </r>
  <r>
    <n v="77243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4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5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6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7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8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49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0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1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2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3"/>
    <s v="City Hotel"/>
    <n v="1"/>
    <x v="122"/>
    <d v="2015-09-14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4"/>
    <s v="City Hotel"/>
    <n v="1"/>
    <x v="122"/>
    <d v="2015-09-14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748"/>
    <x v="0"/>
    <x v="0"/>
    <s v="Canceled"/>
    <d v="2015-09-15T00:00:00"/>
  </r>
  <r>
    <n v="77255"/>
    <s v="City Hotel"/>
    <n v="1"/>
    <x v="122"/>
    <d v="2015-09-14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748"/>
    <x v="0"/>
    <x v="0"/>
    <s v="Canceled"/>
    <d v="2015-09-15T00:00:00"/>
  </r>
  <r>
    <n v="77256"/>
    <s v="City Hotel"/>
    <n v="1"/>
    <x v="122"/>
    <d v="2015-09-14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748"/>
    <x v="0"/>
    <x v="0"/>
    <s v="Canceled"/>
    <d v="2015-09-15T00:00:00"/>
  </r>
  <r>
    <n v="77257"/>
    <s v="City Hotel"/>
    <n v="1"/>
    <x v="122"/>
    <d v="2015-09-14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0"/>
    <x v="1"/>
    <x v="0"/>
    <s v="A"/>
    <s v="A"/>
    <x v="0"/>
    <s v="Non Refund"/>
    <n v="78"/>
    <m/>
    <x v="0"/>
    <s v="Transient"/>
    <x v="748"/>
    <x v="0"/>
    <x v="0"/>
    <s v="Canceled"/>
    <d v="2015-09-15T00:00:00"/>
  </r>
  <r>
    <n v="77258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59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0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1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2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3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4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5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6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7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8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69"/>
    <s v="City Hotel"/>
    <n v="1"/>
    <x v="41"/>
    <d v="2015-09-15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149"/>
    <x v="0"/>
    <x v="0"/>
    <s v="Canceled"/>
    <d v="2015-09-15T00:00:00"/>
  </r>
  <r>
    <n v="77270"/>
    <s v="City Hotel"/>
    <n v="1"/>
    <x v="41"/>
    <d v="2015-09-15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1"/>
    <x v="1"/>
    <x v="0"/>
    <s v="A"/>
    <s v="A"/>
    <x v="0"/>
    <s v="Non Refund"/>
    <n v="78"/>
    <m/>
    <x v="0"/>
    <s v="Transient"/>
    <x v="748"/>
    <x v="0"/>
    <x v="0"/>
    <s v="Canceled"/>
    <d v="2015-09-15T00:00:00"/>
  </r>
  <r>
    <n v="77271"/>
    <s v="City Hotel"/>
    <n v="0"/>
    <x v="39"/>
    <d v="2015-09-10T00:00:00"/>
    <n v="2015"/>
    <n v="9"/>
    <n v="37"/>
    <n v="11"/>
    <d v="2015-09-11T00:00:00"/>
    <x v="2"/>
    <x v="2"/>
    <x v="4"/>
    <x v="1"/>
    <x v="0"/>
    <x v="0"/>
    <s v="BB"/>
    <s v="KAZ"/>
    <s v="Online TA"/>
    <s v="TA/TO"/>
    <n v="0"/>
    <x v="0"/>
    <x v="0"/>
    <s v="A"/>
    <s v="A"/>
    <x v="0"/>
    <s v="No Deposit"/>
    <n v="9"/>
    <m/>
    <x v="0"/>
    <s v="Contract"/>
    <x v="4181"/>
    <x v="0"/>
    <x v="1"/>
    <s v="Check-Out"/>
    <d v="2015-09-16T00:00:00"/>
  </r>
  <r>
    <n v="77272"/>
    <s v="City Hotel"/>
    <n v="0"/>
    <x v="3"/>
    <d v="2015-09-12T00:00:00"/>
    <n v="2015"/>
    <n v="9"/>
    <n v="37"/>
    <n v="12"/>
    <d v="2015-09-12T00:00:00"/>
    <x v="2"/>
    <x v="1"/>
    <x v="3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Group"/>
    <x v="83"/>
    <x v="0"/>
    <x v="0"/>
    <s v="Check-Out"/>
    <d v="2015-09-16T00:00:00"/>
  </r>
  <r>
    <n v="77273"/>
    <s v="City Hotel"/>
    <n v="0"/>
    <x v="3"/>
    <d v="2015-09-15T00:00:00"/>
    <n v="2015"/>
    <n v="9"/>
    <n v="38"/>
    <n v="15"/>
    <d v="2015-09-15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76"/>
    <x v="0"/>
    <s v="Transient"/>
    <x v="7"/>
    <x v="0"/>
    <x v="1"/>
    <s v="Check-Out"/>
    <d v="2015-09-16T00:00:00"/>
  </r>
  <r>
    <n v="77274"/>
    <s v="City Hotel"/>
    <n v="1"/>
    <x v="11"/>
    <d v="2015-09-11T00:00:00"/>
    <n v="2015"/>
    <n v="10"/>
    <n v="43"/>
    <n v="18"/>
    <d v="2015-10-18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15"/>
    <x v="0"/>
    <x v="3"/>
    <s v="Canceled"/>
    <d v="2015-09-16T00:00:00"/>
  </r>
  <r>
    <n v="77275"/>
    <s v="City Hotel"/>
    <n v="1"/>
    <x v="11"/>
    <d v="2015-09-11T00:00:00"/>
    <n v="2015"/>
    <n v="10"/>
    <n v="43"/>
    <n v="18"/>
    <d v="2015-10-18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15"/>
    <x v="0"/>
    <x v="3"/>
    <s v="Canceled"/>
    <d v="2015-09-16T00:00:00"/>
  </r>
  <r>
    <n v="77276"/>
    <s v="City Hotel"/>
    <n v="0"/>
    <x v="3"/>
    <d v="2015-09-14T00:00:00"/>
    <n v="2015"/>
    <n v="9"/>
    <n v="38"/>
    <n v="14"/>
    <d v="2015-09-14T00:00:00"/>
    <x v="1"/>
    <x v="0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"/>
    <x v="0"/>
    <x v="0"/>
    <s v="Check-Out"/>
    <d v="2015-09-16T00:00:00"/>
  </r>
  <r>
    <n v="77277"/>
    <s v="City Hotel"/>
    <n v="1"/>
    <x v="120"/>
    <d v="2015-09-12T00:00:00"/>
    <n v="2015"/>
    <n v="10"/>
    <n v="44"/>
    <n v="31"/>
    <d v="2015-10-31T00:00:00"/>
    <x v="2"/>
    <x v="4"/>
    <x v="6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6008"/>
    <x v="0"/>
    <x v="3"/>
    <s v="Canceled"/>
    <d v="2015-09-16T00:00:00"/>
  </r>
  <r>
    <n v="77278"/>
    <s v="City Hotel"/>
    <n v="0"/>
    <x v="3"/>
    <d v="2015-09-15T00:00:00"/>
    <n v="2015"/>
    <n v="9"/>
    <n v="38"/>
    <n v="15"/>
    <d v="2015-09-15T00:00:00"/>
    <x v="0"/>
    <x v="0"/>
    <x v="0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Contract"/>
    <x v="116"/>
    <x v="0"/>
    <x v="3"/>
    <s v="Check-Out"/>
    <d v="2015-09-16T00:00:00"/>
  </r>
  <r>
    <n v="77279"/>
    <s v="City Hotel"/>
    <n v="1"/>
    <x v="72"/>
    <d v="2015-09-15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1"/>
    <x v="0"/>
    <s v="A"/>
    <s v="A"/>
    <x v="1"/>
    <s v="No Deposit"/>
    <n v="10"/>
    <m/>
    <x v="0"/>
    <s v="Transient"/>
    <x v="1276"/>
    <x v="0"/>
    <x v="0"/>
    <s v="Canceled"/>
    <d v="2015-09-16T00:00:00"/>
  </r>
  <r>
    <n v="77280"/>
    <s v="City Hotel"/>
    <n v="1"/>
    <x v="28"/>
    <d v="2015-09-10T00:00:00"/>
    <n v="2015"/>
    <n v="10"/>
    <n v="43"/>
    <n v="23"/>
    <d v="2015-10-23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025"/>
    <x v="0"/>
    <x v="3"/>
    <s v="Canceled"/>
    <d v="2015-09-16T00:00:00"/>
  </r>
  <r>
    <n v="77281"/>
    <s v="City Hotel"/>
    <n v="0"/>
    <x v="3"/>
    <d v="2015-09-15T00:00:00"/>
    <n v="2015"/>
    <n v="9"/>
    <n v="38"/>
    <n v="15"/>
    <d v="2015-09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"/>
    <x v="0"/>
    <x v="0"/>
    <s v="Check-Out"/>
    <d v="2015-09-16T00:00:00"/>
  </r>
  <r>
    <n v="77282"/>
    <s v="City Hotel"/>
    <n v="0"/>
    <x v="3"/>
    <d v="2015-09-15T00:00:00"/>
    <n v="2015"/>
    <n v="9"/>
    <n v="38"/>
    <n v="15"/>
    <d v="2015-09-15T00:00:00"/>
    <x v="0"/>
    <x v="0"/>
    <x v="0"/>
    <x v="0"/>
    <x v="0"/>
    <x v="0"/>
    <s v="BB"/>
    <s v="PRT"/>
    <s v="Direct"/>
    <s v="Direct"/>
    <n v="0"/>
    <x v="0"/>
    <x v="0"/>
    <s v="A"/>
    <s v="B"/>
    <x v="1"/>
    <s v="No Deposit"/>
    <m/>
    <m/>
    <x v="0"/>
    <s v="Transient"/>
    <x v="251"/>
    <x v="0"/>
    <x v="0"/>
    <s v="Check-Out"/>
    <d v="2015-09-16T00:00:00"/>
  </r>
  <r>
    <n v="77283"/>
    <s v="City Hotel"/>
    <n v="0"/>
    <x v="3"/>
    <d v="2015-09-15T00:00:00"/>
    <n v="2015"/>
    <n v="9"/>
    <n v="38"/>
    <n v="15"/>
    <d v="2015-09-15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251"/>
    <x v="0"/>
    <x v="0"/>
    <s v="Check-Out"/>
    <d v="2015-09-16T00:00:00"/>
  </r>
  <r>
    <n v="77284"/>
    <s v="City Hotel"/>
    <n v="1"/>
    <x v="8"/>
    <d v="2015-09-12T00:00:00"/>
    <n v="2015"/>
    <n v="10"/>
    <n v="42"/>
    <n v="17"/>
    <d v="2015-10-17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518"/>
    <x v="0"/>
    <x v="3"/>
    <s v="Canceled"/>
    <d v="2015-09-16T00:00:00"/>
  </r>
  <r>
    <n v="77285"/>
    <s v="City Hotel"/>
    <n v="1"/>
    <x v="41"/>
    <d v="2015-09-14T00:00:00"/>
    <n v="2015"/>
    <n v="9"/>
    <n v="38"/>
    <n v="19"/>
    <d v="2015-09-19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09-16T00:00:00"/>
  </r>
  <r>
    <n v="77286"/>
    <s v="City Hotel"/>
    <n v="1"/>
    <x v="57"/>
    <d v="2015-09-16T00:00:00"/>
    <n v="2015"/>
    <n v="9"/>
    <n v="39"/>
    <n v="20"/>
    <d v="2015-09-20T00:00:00"/>
    <x v="2"/>
    <x v="2"/>
    <x v="4"/>
    <x v="1"/>
    <x v="0"/>
    <x v="0"/>
    <s v="SC"/>
    <s v="PRT"/>
    <s v="Online TA"/>
    <s v="TA/TO"/>
    <n v="1"/>
    <x v="1"/>
    <x v="0"/>
    <s v="A"/>
    <s v="A"/>
    <x v="0"/>
    <s v="No Deposit"/>
    <n v="8"/>
    <m/>
    <x v="0"/>
    <s v="Transient"/>
    <x v="40"/>
    <x v="0"/>
    <x v="1"/>
    <s v="Canceled"/>
    <d v="2015-09-16T00:00:00"/>
  </r>
  <r>
    <n v="77287"/>
    <s v="City Hotel"/>
    <n v="1"/>
    <x v="4"/>
    <d v="2015-09-15T00:00:00"/>
    <n v="2015"/>
    <n v="9"/>
    <n v="39"/>
    <n v="24"/>
    <d v="2015-09-24T00:00:00"/>
    <x v="0"/>
    <x v="2"/>
    <x v="2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2846"/>
    <x v="0"/>
    <x v="1"/>
    <s v="Canceled"/>
    <d v="2015-09-16T00:00:00"/>
  </r>
  <r>
    <n v="77288"/>
    <s v="City Hotel"/>
    <n v="1"/>
    <x v="4"/>
    <d v="2015-09-15T00:00:00"/>
    <n v="2015"/>
    <n v="9"/>
    <n v="39"/>
    <n v="24"/>
    <d v="2015-09-24T00:00:00"/>
    <x v="0"/>
    <x v="2"/>
    <x v="2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2846"/>
    <x v="0"/>
    <x v="1"/>
    <s v="Canceled"/>
    <d v="2015-09-16T00:00:00"/>
  </r>
  <r>
    <n v="77289"/>
    <s v="City Hotel"/>
    <n v="1"/>
    <x v="57"/>
    <d v="2015-09-12T00:00:00"/>
    <n v="2015"/>
    <n v="9"/>
    <n v="38"/>
    <n v="16"/>
    <d v="2015-09-16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19"/>
    <x v="0"/>
    <x v="1"/>
    <s v="No-Show"/>
    <d v="2015-09-16T00:00:00"/>
  </r>
  <r>
    <n v="77290"/>
    <s v="City Hotel"/>
    <n v="0"/>
    <x v="3"/>
    <d v="2015-09-16T00:00:00"/>
    <n v="2015"/>
    <n v="9"/>
    <n v="38"/>
    <n v="16"/>
    <d v="2015-09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3"/>
    <x v="0"/>
    <x v="0"/>
    <s v="Check-Out"/>
    <d v="2015-09-17T00:00:00"/>
  </r>
  <r>
    <n v="77291"/>
    <s v="City Hotel"/>
    <n v="0"/>
    <x v="281"/>
    <d v="2015-01-01T00:00:00"/>
    <n v="2015"/>
    <n v="9"/>
    <n v="38"/>
    <n v="14"/>
    <d v="2015-09-14T00:00:00"/>
    <x v="1"/>
    <x v="1"/>
    <x v="2"/>
    <x v="0"/>
    <x v="0"/>
    <x v="0"/>
    <s v="BB"/>
    <s v="SWE"/>
    <s v="Offline TA/TO"/>
    <s v="TA/TO"/>
    <n v="0"/>
    <x v="0"/>
    <x v="0"/>
    <s v="A"/>
    <s v="D"/>
    <x v="1"/>
    <s v="No Deposit"/>
    <n v="4"/>
    <m/>
    <x v="0"/>
    <s v="Transient-Party"/>
    <x v="74"/>
    <x v="0"/>
    <x v="0"/>
    <s v="Check-Out"/>
    <d v="2015-09-17T00:00:00"/>
  </r>
  <r>
    <n v="77292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293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294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295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296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297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298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299"/>
    <s v="City Hotel"/>
    <n v="0"/>
    <x v="281"/>
    <d v="2015-01-01T00:00:00"/>
    <n v="2015"/>
    <n v="9"/>
    <n v="38"/>
    <n v="14"/>
    <d v="2015-09-14T00:00:00"/>
    <x v="1"/>
    <x v="1"/>
    <x v="2"/>
    <x v="0"/>
    <x v="0"/>
    <x v="0"/>
    <s v="BB"/>
    <s v="ARG"/>
    <s v="Offline TA/TO"/>
    <s v="TA/TO"/>
    <n v="0"/>
    <x v="0"/>
    <x v="0"/>
    <s v="A"/>
    <s v="A"/>
    <x v="0"/>
    <s v="No Deposit"/>
    <n v="4"/>
    <m/>
    <x v="0"/>
    <s v="Transient-Party"/>
    <x v="829"/>
    <x v="0"/>
    <x v="0"/>
    <s v="Check-Out"/>
    <d v="2015-09-17T00:00:00"/>
  </r>
  <r>
    <n v="77300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301"/>
    <s v="City Hotel"/>
    <n v="0"/>
    <x v="281"/>
    <d v="2015-01-01T00:00:00"/>
    <n v="2015"/>
    <n v="9"/>
    <n v="38"/>
    <n v="14"/>
    <d v="2015-09-14T00:00:00"/>
    <x v="1"/>
    <x v="1"/>
    <x v="2"/>
    <x v="0"/>
    <x v="0"/>
    <x v="0"/>
    <s v="BB"/>
    <s v="PRT"/>
    <s v="Offline TA/TO"/>
    <s v="TA/TO"/>
    <n v="0"/>
    <x v="0"/>
    <x v="0"/>
    <s v="A"/>
    <s v="D"/>
    <x v="1"/>
    <s v="No Deposit"/>
    <n v="4"/>
    <m/>
    <x v="0"/>
    <s v="Transient-Party"/>
    <x v="829"/>
    <x v="0"/>
    <x v="0"/>
    <s v="Check-Out"/>
    <d v="2015-09-17T00:00:00"/>
  </r>
  <r>
    <n v="77302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303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304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D"/>
    <x v="0"/>
    <s v="No Deposit"/>
    <n v="4"/>
    <m/>
    <x v="0"/>
    <s v="Transient-Party"/>
    <x v="698"/>
    <x v="0"/>
    <x v="0"/>
    <s v="Check-Out"/>
    <d v="2015-09-17T00:00:00"/>
  </r>
  <r>
    <n v="77305"/>
    <s v="City Hotel"/>
    <n v="0"/>
    <x v="57"/>
    <d v="2015-09-11T00:00:00"/>
    <n v="2015"/>
    <n v="9"/>
    <n v="38"/>
    <n v="15"/>
    <d v="2015-09-15T00:00:00"/>
    <x v="0"/>
    <x v="1"/>
    <x v="1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51"/>
    <x v="0"/>
    <x v="1"/>
    <s v="Check-Out"/>
    <d v="2015-09-17T00:00:00"/>
  </r>
  <r>
    <n v="77306"/>
    <s v="City Hotel"/>
    <n v="0"/>
    <x v="39"/>
    <d v="2015-09-13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77307"/>
    <s v="City Hotel"/>
    <n v="0"/>
    <x v="57"/>
    <d v="2015-09-11T00:00:00"/>
    <n v="2015"/>
    <n v="9"/>
    <n v="38"/>
    <n v="15"/>
    <d v="2015-09-1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72"/>
    <m/>
    <x v="0"/>
    <s v="Transient"/>
    <x v="903"/>
    <x v="0"/>
    <x v="0"/>
    <s v="Check-Out"/>
    <d v="2015-09-17T00:00:00"/>
  </r>
  <r>
    <n v="77308"/>
    <s v="City Hotel"/>
    <n v="0"/>
    <x v="39"/>
    <d v="2015-11-09T00:00:00"/>
    <n v="2015"/>
    <n v="11"/>
    <n v="46"/>
    <n v="10"/>
    <d v="2015-11-10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72"/>
    <x v="0"/>
    <s v="Transient"/>
    <x v="903"/>
    <x v="0"/>
    <x v="1"/>
    <s v="Check-Out"/>
    <d v="2015-11-12T00:00:00"/>
  </r>
  <r>
    <n v="77309"/>
    <s v="City Hotel"/>
    <n v="0"/>
    <x v="48"/>
    <d v="2016-01-11T00:00:00"/>
    <n v="2016"/>
    <n v="1"/>
    <n v="3"/>
    <n v="13"/>
    <d v="2016-01-13T00:00:00"/>
    <x v="0"/>
    <x v="0"/>
    <x v="0"/>
    <x v="1"/>
    <x v="0"/>
    <x v="0"/>
    <s v="BB"/>
    <s v="PRT"/>
    <s v="Corporate"/>
    <s v="Corporate"/>
    <n v="1"/>
    <x v="0"/>
    <x v="2"/>
    <s v="A"/>
    <s v="D"/>
    <x v="0"/>
    <s v="No Deposit"/>
    <m/>
    <n v="72"/>
    <x v="0"/>
    <s v="Transient"/>
    <x v="914"/>
    <x v="0"/>
    <x v="1"/>
    <s v="Check-Out"/>
    <d v="2016-01-14T00:00:00"/>
  </r>
  <r>
    <n v="77310"/>
    <s v="City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1"/>
    <x v="0"/>
    <x v="3"/>
    <s v="D"/>
    <s v="D"/>
    <x v="0"/>
    <s v="No Deposit"/>
    <m/>
    <n v="72"/>
    <x v="0"/>
    <s v="Transient"/>
    <x v="2150"/>
    <x v="0"/>
    <x v="1"/>
    <s v="Check-Out"/>
    <d v="2016-01-22T00:00:00"/>
  </r>
  <r>
    <n v="77311"/>
    <s v="City Hotel"/>
    <n v="0"/>
    <x v="69"/>
    <d v="2016-02-22T00:00:00"/>
    <n v="2016"/>
    <n v="3"/>
    <n v="10"/>
    <n v="1"/>
    <d v="2016-03-01T00:00:00"/>
    <x v="0"/>
    <x v="2"/>
    <x v="2"/>
    <x v="0"/>
    <x v="0"/>
    <x v="0"/>
    <s v="BB"/>
    <s v="PRT"/>
    <s v="Corporate"/>
    <s v="Corporate"/>
    <n v="1"/>
    <x v="0"/>
    <x v="4"/>
    <s v="A"/>
    <s v="D"/>
    <x v="0"/>
    <s v="No Deposit"/>
    <m/>
    <n v="72"/>
    <x v="0"/>
    <s v="Transient"/>
    <x v="2150"/>
    <x v="0"/>
    <x v="1"/>
    <s v="Check-Out"/>
    <d v="2016-03-04T00:00:00"/>
  </r>
  <r>
    <n v="77312"/>
    <s v="City Hotel"/>
    <n v="0"/>
    <x v="39"/>
    <d v="2017-05-14T00:00:00"/>
    <n v="2017"/>
    <n v="5"/>
    <n v="20"/>
    <n v="15"/>
    <d v="2017-05-15T00:00:00"/>
    <x v="1"/>
    <x v="0"/>
    <x v="1"/>
    <x v="0"/>
    <x v="0"/>
    <x v="0"/>
    <s v="BB"/>
    <s v="PRT"/>
    <s v="Corporate"/>
    <s v="Corporate"/>
    <n v="1"/>
    <x v="0"/>
    <x v="5"/>
    <s v="A"/>
    <s v="A"/>
    <x v="0"/>
    <s v="No Deposit"/>
    <m/>
    <n v="72"/>
    <x v="0"/>
    <s v="Transient"/>
    <x v="903"/>
    <x v="0"/>
    <x v="1"/>
    <s v="Check-Out"/>
    <d v="2017-05-17T00:00:00"/>
  </r>
  <r>
    <n v="77313"/>
    <s v="City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283"/>
    <x v="0"/>
    <x v="0"/>
    <s v="Check-Out"/>
    <d v="2015-09-17T00:00:00"/>
  </r>
  <r>
    <n v="77314"/>
    <s v="City Hotel"/>
    <n v="0"/>
    <x v="57"/>
    <d v="2015-09-11T00:00:00"/>
    <n v="2015"/>
    <n v="9"/>
    <n v="38"/>
    <n v="15"/>
    <d v="2015-09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75"/>
    <m/>
    <x v="0"/>
    <s v="Transient"/>
    <x v="255"/>
    <x v="0"/>
    <x v="0"/>
    <s v="Check-Out"/>
    <d v="2015-09-17T00:00:00"/>
  </r>
  <r>
    <n v="77315"/>
    <s v="City Hotel"/>
    <n v="0"/>
    <x v="3"/>
    <d v="2015-09-15T00:00:00"/>
    <n v="2015"/>
    <n v="9"/>
    <n v="38"/>
    <n v="15"/>
    <d v="2015-09-15T00:00:00"/>
    <x v="0"/>
    <x v="1"/>
    <x v="1"/>
    <x v="0"/>
    <x v="0"/>
    <x v="0"/>
    <s v="BB"/>
    <s v="DEU"/>
    <s v="Online TA"/>
    <s v="TA/TO"/>
    <n v="0"/>
    <x v="0"/>
    <x v="0"/>
    <s v="D"/>
    <s v="D"/>
    <x v="2"/>
    <s v="No Deposit"/>
    <n v="10"/>
    <m/>
    <x v="0"/>
    <s v="Transient"/>
    <x v="101"/>
    <x v="0"/>
    <x v="0"/>
    <s v="Check-Out"/>
    <d v="2015-09-17T00:00:00"/>
  </r>
  <r>
    <n v="77316"/>
    <s v="City Hotel"/>
    <n v="0"/>
    <x v="39"/>
    <d v="2015-09-14T00:00:00"/>
    <n v="2015"/>
    <n v="9"/>
    <n v="38"/>
    <n v="15"/>
    <d v="2015-09-15T00:00:00"/>
    <x v="0"/>
    <x v="1"/>
    <x v="1"/>
    <x v="2"/>
    <x v="0"/>
    <x v="0"/>
    <s v="BB"/>
    <s v="ISR"/>
    <s v="Online TA"/>
    <s v="TA/TO"/>
    <n v="0"/>
    <x v="0"/>
    <x v="0"/>
    <s v="D"/>
    <s v="E"/>
    <x v="1"/>
    <s v="No Deposit"/>
    <n v="9"/>
    <m/>
    <x v="0"/>
    <s v="Contract"/>
    <x v="1843"/>
    <x v="0"/>
    <x v="0"/>
    <s v="Check-Out"/>
    <d v="2015-09-17T00:00:00"/>
  </r>
  <r>
    <n v="77317"/>
    <s v="City Hotel"/>
    <n v="0"/>
    <x v="57"/>
    <d v="2015-09-10T00:00:00"/>
    <n v="2015"/>
    <n v="9"/>
    <n v="38"/>
    <n v="14"/>
    <d v="2015-09-14T00:00:00"/>
    <x v="1"/>
    <x v="1"/>
    <x v="2"/>
    <x v="1"/>
    <x v="1"/>
    <x v="0"/>
    <s v="BB"/>
    <s v="PRT"/>
    <s v="Offline TA/TO"/>
    <s v="TA/TO"/>
    <n v="0"/>
    <x v="0"/>
    <x v="0"/>
    <s v="F"/>
    <s v="F"/>
    <x v="0"/>
    <s v="No Deposit"/>
    <n v="70"/>
    <m/>
    <x v="0"/>
    <s v="Transient"/>
    <x v="7245"/>
    <x v="0"/>
    <x v="1"/>
    <s v="Check-Out"/>
    <d v="2015-09-17T00:00:00"/>
  </r>
  <r>
    <n v="77318"/>
    <s v="City Hotel"/>
    <n v="0"/>
    <x v="39"/>
    <d v="2015-09-14T00:00:00"/>
    <n v="2015"/>
    <n v="9"/>
    <n v="38"/>
    <n v="15"/>
    <d v="2015-09-15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246"/>
    <x v="0"/>
    <x v="1"/>
    <s v="Check-Out"/>
    <d v="2015-09-17T00:00:00"/>
  </r>
  <r>
    <n v="77319"/>
    <s v="City Hotel"/>
    <n v="0"/>
    <x v="48"/>
    <d v="2015-09-12T00:00:00"/>
    <n v="2015"/>
    <n v="9"/>
    <n v="38"/>
    <n v="14"/>
    <d v="2015-09-14T00:00:00"/>
    <x v="1"/>
    <x v="1"/>
    <x v="2"/>
    <x v="1"/>
    <x v="0"/>
    <x v="0"/>
    <s v="BB"/>
    <s v="LBN"/>
    <s v="Online TA"/>
    <s v="TA/TO"/>
    <n v="0"/>
    <x v="0"/>
    <x v="0"/>
    <s v="A"/>
    <s v="A"/>
    <x v="0"/>
    <s v="No Deposit"/>
    <n v="9"/>
    <m/>
    <x v="0"/>
    <s v="Transient"/>
    <x v="5091"/>
    <x v="0"/>
    <x v="1"/>
    <s v="Check-Out"/>
    <d v="2015-09-17T00:00:00"/>
  </r>
  <r>
    <n v="77320"/>
    <s v="City Hotel"/>
    <n v="0"/>
    <x v="286"/>
    <d v="2015-01-20T00:00:00"/>
    <n v="2015"/>
    <n v="9"/>
    <n v="38"/>
    <n v="14"/>
    <d v="2015-09-1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148"/>
    <x v="0"/>
    <x v="0"/>
    <s v="Check-Out"/>
    <d v="2015-09-17T00:00:00"/>
  </r>
  <r>
    <n v="77321"/>
    <s v="City Hotel"/>
    <n v="1"/>
    <x v="106"/>
    <d v="2015-09-11T00:00:00"/>
    <n v="2015"/>
    <n v="12"/>
    <n v="52"/>
    <n v="26"/>
    <d v="2015-12-26T00:00:00"/>
    <x v="1"/>
    <x v="0"/>
    <x v="1"/>
    <x v="2"/>
    <x v="0"/>
    <x v="0"/>
    <s v="BB"/>
    <s v="PRT"/>
    <s v="Online TA"/>
    <s v="TA/TO"/>
    <n v="0"/>
    <x v="1"/>
    <x v="0"/>
    <s v="A"/>
    <s v="A"/>
    <x v="0"/>
    <s v="No Deposit"/>
    <n v="10"/>
    <m/>
    <x v="0"/>
    <s v="Transient"/>
    <x v="601"/>
    <x v="0"/>
    <x v="0"/>
    <s v="Canceled"/>
    <d v="2015-09-17T00:00:00"/>
  </r>
  <r>
    <n v="77322"/>
    <s v="City Hotel"/>
    <n v="0"/>
    <x v="286"/>
    <d v="2015-01-20T00:00:00"/>
    <n v="2015"/>
    <n v="9"/>
    <n v="38"/>
    <n v="14"/>
    <d v="2015-09-14T00:00:00"/>
    <x v="1"/>
    <x v="1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-Party"/>
    <x v="1148"/>
    <x v="0"/>
    <x v="0"/>
    <s v="Check-Out"/>
    <d v="2015-09-17T00:00:00"/>
  </r>
  <r>
    <n v="77323"/>
    <s v="City Hotel"/>
    <n v="1"/>
    <x v="26"/>
    <d v="2015-09-16T00:00:00"/>
    <n v="2015"/>
    <n v="10"/>
    <n v="40"/>
    <n v="1"/>
    <d v="2015-10-01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537"/>
    <x v="0"/>
    <x v="1"/>
    <s v="Canceled"/>
    <d v="2015-09-17T00:00:00"/>
  </r>
  <r>
    <n v="77324"/>
    <s v="City Hotel"/>
    <n v="0"/>
    <x v="286"/>
    <d v="2015-01-20T00:00:00"/>
    <n v="2015"/>
    <n v="9"/>
    <n v="38"/>
    <n v="14"/>
    <d v="2015-09-14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105"/>
    <x v="0"/>
    <x v="0"/>
    <s v="Check-Out"/>
    <d v="2015-09-17T00:00:00"/>
  </r>
  <r>
    <n v="77325"/>
    <s v="City Hotel"/>
    <n v="0"/>
    <x v="286"/>
    <d v="2015-01-20T00:00:00"/>
    <n v="2015"/>
    <n v="9"/>
    <n v="38"/>
    <n v="14"/>
    <d v="2015-09-14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105"/>
    <x v="0"/>
    <x v="0"/>
    <s v="Check-Out"/>
    <d v="2015-09-17T00:00:00"/>
  </r>
  <r>
    <n v="77326"/>
    <s v="City Hotel"/>
    <n v="0"/>
    <x v="286"/>
    <d v="2015-01-20T00:00:00"/>
    <n v="2015"/>
    <n v="9"/>
    <n v="38"/>
    <n v="14"/>
    <d v="2015-09-14T00:00:00"/>
    <x v="1"/>
    <x v="1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-Party"/>
    <x v="1148"/>
    <x v="0"/>
    <x v="0"/>
    <s v="Check-Out"/>
    <d v="2015-09-17T00:00:00"/>
  </r>
  <r>
    <n v="77327"/>
    <s v="City Hotel"/>
    <n v="0"/>
    <x v="286"/>
    <d v="2015-01-20T00:00:00"/>
    <n v="2015"/>
    <n v="9"/>
    <n v="38"/>
    <n v="14"/>
    <d v="2015-09-1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148"/>
    <x v="0"/>
    <x v="0"/>
    <s v="Check-Out"/>
    <d v="2015-09-17T00:00:00"/>
  </r>
  <r>
    <n v="77328"/>
    <s v="City Hotel"/>
    <n v="0"/>
    <x v="286"/>
    <d v="2015-01-20T00:00:00"/>
    <n v="2015"/>
    <n v="9"/>
    <n v="38"/>
    <n v="14"/>
    <d v="2015-09-14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105"/>
    <x v="0"/>
    <x v="0"/>
    <s v="Check-Out"/>
    <d v="2015-09-17T00:00:00"/>
  </r>
  <r>
    <n v="77329"/>
    <s v="City Hotel"/>
    <n v="1"/>
    <x v="68"/>
    <d v="2015-09-16T00:00:00"/>
    <n v="2015"/>
    <n v="10"/>
    <n v="43"/>
    <n v="18"/>
    <d v="2015-10-18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5"/>
    <x v="0"/>
    <x v="3"/>
    <s v="Canceled"/>
    <d v="2015-09-17T00:00:00"/>
  </r>
  <r>
    <n v="77330"/>
    <s v="City Hotel"/>
    <n v="1"/>
    <x v="68"/>
    <d v="2015-09-16T00:00:00"/>
    <n v="2015"/>
    <n v="10"/>
    <n v="43"/>
    <n v="18"/>
    <d v="2015-10-18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5"/>
    <x v="0"/>
    <x v="3"/>
    <s v="Canceled"/>
    <d v="2015-09-17T00:00:00"/>
  </r>
  <r>
    <n v="77331"/>
    <s v="City Hotel"/>
    <n v="1"/>
    <x v="95"/>
    <d v="2015-09-15T00:00:00"/>
    <n v="2015"/>
    <n v="12"/>
    <n v="53"/>
    <n v="29"/>
    <d v="2015-12-29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663"/>
    <x v="0"/>
    <x v="3"/>
    <s v="Canceled"/>
    <d v="2015-09-17T00:00:00"/>
  </r>
  <r>
    <n v="77332"/>
    <s v="City Hotel"/>
    <n v="1"/>
    <x v="95"/>
    <d v="2015-09-15T00:00:00"/>
    <n v="2015"/>
    <n v="12"/>
    <n v="53"/>
    <n v="29"/>
    <d v="2015-12-29T00:00:00"/>
    <x v="0"/>
    <x v="3"/>
    <x v="3"/>
    <x v="1"/>
    <x v="0"/>
    <x v="1"/>
    <s v="BB"/>
    <s v="PRT"/>
    <s v="Online TA"/>
    <s v="TA/TO"/>
    <n v="0"/>
    <x v="1"/>
    <x v="0"/>
    <s v="A"/>
    <s v="A"/>
    <x v="0"/>
    <s v="No Deposit"/>
    <n v="8"/>
    <m/>
    <x v="0"/>
    <s v="Transient"/>
    <x v="663"/>
    <x v="0"/>
    <x v="2"/>
    <s v="Canceled"/>
    <d v="2015-09-17T00:00:00"/>
  </r>
  <r>
    <n v="77333"/>
    <s v="City Hotel"/>
    <n v="1"/>
    <x v="95"/>
    <d v="2015-09-15T00:00:00"/>
    <n v="2015"/>
    <n v="12"/>
    <n v="53"/>
    <n v="29"/>
    <d v="2015-12-29T00:00:00"/>
    <x v="0"/>
    <x v="3"/>
    <x v="3"/>
    <x v="1"/>
    <x v="1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928"/>
    <x v="0"/>
    <x v="2"/>
    <s v="Canceled"/>
    <d v="2015-09-17T00:00:00"/>
  </r>
  <r>
    <n v="77334"/>
    <s v="City Hotel"/>
    <n v="1"/>
    <x v="95"/>
    <d v="2015-09-15T00:00:00"/>
    <n v="2015"/>
    <n v="12"/>
    <n v="53"/>
    <n v="29"/>
    <d v="2015-12-29T00:00:00"/>
    <x v="0"/>
    <x v="3"/>
    <x v="3"/>
    <x v="1"/>
    <x v="1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928"/>
    <x v="0"/>
    <x v="2"/>
    <s v="Canceled"/>
    <d v="2015-09-17T00:00:00"/>
  </r>
  <r>
    <n v="77335"/>
    <s v="City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9"/>
    <m/>
    <x v="0"/>
    <s v="Transient"/>
    <x v="283"/>
    <x v="0"/>
    <x v="0"/>
    <s v="Check-Out"/>
    <d v="2015-09-17T00:00:00"/>
  </r>
  <r>
    <n v="77336"/>
    <s v="City Hotel"/>
    <n v="0"/>
    <x v="281"/>
    <d v="2015-01-01T00:00:00"/>
    <n v="2015"/>
    <n v="9"/>
    <n v="38"/>
    <n v="14"/>
    <d v="2015-09-14T00:00:00"/>
    <x v="1"/>
    <x v="1"/>
    <x v="2"/>
    <x v="1"/>
    <x v="0"/>
    <x v="0"/>
    <s v="BB"/>
    <s v="SWE"/>
    <s v="Offline TA/TO"/>
    <s v="TA/TO"/>
    <n v="0"/>
    <x v="0"/>
    <x v="0"/>
    <s v="A"/>
    <s v="A"/>
    <x v="0"/>
    <s v="No Deposit"/>
    <n v="4"/>
    <m/>
    <x v="0"/>
    <s v="Transient-Party"/>
    <x v="698"/>
    <x v="0"/>
    <x v="0"/>
    <s v="Check-Out"/>
    <d v="2015-09-17T00:00:00"/>
  </r>
  <r>
    <n v="77337"/>
    <s v="City Hotel"/>
    <n v="1"/>
    <x v="3"/>
    <d v="2015-09-17T00:00:00"/>
    <n v="2015"/>
    <n v="9"/>
    <n v="38"/>
    <n v="17"/>
    <d v="2015-09-17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895"/>
    <x v="0"/>
    <x v="0"/>
    <s v="Canceled"/>
    <d v="2015-09-17T00:00:00"/>
  </r>
  <r>
    <n v="77338"/>
    <s v="City Hotel"/>
    <n v="1"/>
    <x v="3"/>
    <d v="2015-09-17T00:00:00"/>
    <n v="2015"/>
    <n v="9"/>
    <n v="38"/>
    <n v="17"/>
    <d v="2015-09-17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895"/>
    <x v="0"/>
    <x v="0"/>
    <s v="Canceled"/>
    <d v="2015-09-17T00:00:00"/>
  </r>
  <r>
    <n v="77339"/>
    <s v="City Hotel"/>
    <n v="0"/>
    <x v="88"/>
    <d v="2015-12-08T00:00:00"/>
    <n v="2016"/>
    <n v="2"/>
    <n v="7"/>
    <n v="11"/>
    <d v="2016-02-11T00:00:00"/>
    <x v="2"/>
    <x v="3"/>
    <x v="5"/>
    <x v="1"/>
    <x v="0"/>
    <x v="0"/>
    <s v="BB"/>
    <s v="FRA"/>
    <s v="Direct"/>
    <s v="Direct"/>
    <n v="1"/>
    <x v="13"/>
    <x v="0"/>
    <s v="D"/>
    <s v="D"/>
    <x v="1"/>
    <s v="No Deposit"/>
    <m/>
    <m/>
    <x v="0"/>
    <s v="Transient"/>
    <x v="7247"/>
    <x v="0"/>
    <x v="0"/>
    <s v="Check-Out"/>
    <d v="2016-02-17T00:00:00"/>
  </r>
  <r>
    <n v="77340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41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1"/>
    <x v="13"/>
    <x v="1"/>
    <s v="A"/>
    <s v="A"/>
    <x v="0"/>
    <s v="No Deposit"/>
    <n v="3"/>
    <m/>
    <x v="69"/>
    <s v="Transient-Party"/>
    <x v="946"/>
    <x v="0"/>
    <x v="0"/>
    <s v="Canceled"/>
    <d v="2015-12-09T00:00:00"/>
  </r>
  <r>
    <n v="77342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1"/>
    <x v="13"/>
    <x v="1"/>
    <s v="A"/>
    <s v="A"/>
    <x v="0"/>
    <s v="No Deposit"/>
    <n v="3"/>
    <m/>
    <x v="69"/>
    <s v="Transient-Party"/>
    <x v="946"/>
    <x v="0"/>
    <x v="0"/>
    <s v="Canceled"/>
    <d v="2015-12-09T00:00:00"/>
  </r>
  <r>
    <n v="77343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1"/>
    <x v="13"/>
    <x v="1"/>
    <s v="A"/>
    <s v="A"/>
    <x v="0"/>
    <s v="No Deposit"/>
    <n v="3"/>
    <m/>
    <x v="69"/>
    <s v="Transient-Party"/>
    <x v="946"/>
    <x v="0"/>
    <x v="0"/>
    <s v="Canceled"/>
    <d v="2015-12-09T00:00:00"/>
  </r>
  <r>
    <n v="77344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45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1"/>
    <x v="13"/>
    <x v="1"/>
    <s v="A"/>
    <s v="A"/>
    <x v="0"/>
    <s v="No Deposit"/>
    <n v="3"/>
    <m/>
    <x v="69"/>
    <s v="Transient-Party"/>
    <x v="946"/>
    <x v="0"/>
    <x v="0"/>
    <s v="Canceled"/>
    <d v="2015-12-09T00:00:00"/>
  </r>
  <r>
    <n v="77346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47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48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49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946"/>
    <x v="0"/>
    <x v="0"/>
    <s v="Canceled"/>
    <d v="2015-12-09T00:00:00"/>
  </r>
  <r>
    <n v="77350"/>
    <s v="City Hotel"/>
    <n v="1"/>
    <x v="271"/>
    <d v="2015-10-02T00:00:00"/>
    <n v="2016"/>
    <n v="4"/>
    <n v="16"/>
    <n v="10"/>
    <d v="2016-04-10T00:00:00"/>
    <x v="2"/>
    <x v="11"/>
    <x v="1"/>
    <x v="1"/>
    <x v="0"/>
    <x v="0"/>
    <s v="BB"/>
    <s v="PRT"/>
    <s v="Groups"/>
    <s v="TA/TO"/>
    <n v="1"/>
    <x v="13"/>
    <x v="1"/>
    <s v="A"/>
    <s v="A"/>
    <x v="0"/>
    <s v="No Deposit"/>
    <m/>
    <m/>
    <x v="69"/>
    <s v="Transient-Party"/>
    <x v="1631"/>
    <x v="0"/>
    <x v="0"/>
    <s v="Canceled"/>
    <d v="2015-12-09T00:00:00"/>
  </r>
  <r>
    <n v="77351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2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3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4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5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6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7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8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59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0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1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2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3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4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614"/>
    <x v="0"/>
    <x v="0"/>
    <s v="Canceled"/>
    <d v="2015-09-17T00:00:00"/>
  </r>
  <r>
    <n v="77365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66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67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68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69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0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1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2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3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4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5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6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7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8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79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0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1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2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3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4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5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6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7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8"/>
    <s v="City Hotel"/>
    <n v="1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n Refund"/>
    <n v="82"/>
    <m/>
    <x v="0"/>
    <s v="Transient"/>
    <x v="748"/>
    <x v="0"/>
    <x v="0"/>
    <s v="Canceled"/>
    <d v="2015-09-17T00:00:00"/>
  </r>
  <r>
    <n v="77389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390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391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392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393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394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395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396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397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398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399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00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01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2"/>
    <s v="No Deposit"/>
    <n v="82"/>
    <m/>
    <x v="0"/>
    <s v="Transient-Party"/>
    <x v="748"/>
    <x v="0"/>
    <x v="1"/>
    <s v="Check-Out"/>
    <d v="2015-10-09T00:00:00"/>
  </r>
  <r>
    <n v="77402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748"/>
    <x v="0"/>
    <x v="0"/>
    <s v="Check-Out"/>
    <d v="2015-10-09T00:00:00"/>
  </r>
  <r>
    <n v="77403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404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D"/>
    <x v="0"/>
    <s v="No Deposit"/>
    <n v="82"/>
    <m/>
    <x v="0"/>
    <s v="Transient-Party"/>
    <x v="748"/>
    <x v="0"/>
    <x v="0"/>
    <s v="Check-Out"/>
    <d v="2015-10-09T00:00:00"/>
  </r>
  <r>
    <n v="77405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406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07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08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1"/>
    <s v="Check-Out"/>
    <d v="2015-10-09T00:00:00"/>
  </r>
  <r>
    <n v="77409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10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11"/>
    <s v="City Hotel"/>
    <n v="0"/>
    <x v="124"/>
    <d v="2015-09-17T00:00:00"/>
    <n v="2015"/>
    <n v="10"/>
    <n v="41"/>
    <n v="6"/>
    <d v="2015-10-06T00:00:00"/>
    <x v="0"/>
    <x v="2"/>
    <x v="2"/>
    <x v="1"/>
    <x v="0"/>
    <x v="1"/>
    <s v="BB"/>
    <s v="PRT"/>
    <s v="Offline TA/TO"/>
    <s v="TA/TO"/>
    <n v="1"/>
    <x v="0"/>
    <x v="0"/>
    <s v="A"/>
    <s v="A"/>
    <x v="1"/>
    <s v="No Deposit"/>
    <n v="82"/>
    <m/>
    <x v="0"/>
    <s v="Transient-Party"/>
    <x v="748"/>
    <x v="0"/>
    <x v="0"/>
    <s v="Check-Out"/>
    <d v="2015-10-09T00:00:00"/>
  </r>
  <r>
    <n v="77412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PRT"/>
    <s v="Offline TA/TO"/>
    <s v="TA/TO"/>
    <n v="1"/>
    <x v="0"/>
    <x v="0"/>
    <s v="A"/>
    <s v="A"/>
    <x v="0"/>
    <s v="No Deposit"/>
    <n v="82"/>
    <m/>
    <x v="0"/>
    <s v="Transient-Party"/>
    <x v="748"/>
    <x v="0"/>
    <x v="0"/>
    <s v="Check-Out"/>
    <d v="2015-10-09T00:00:00"/>
  </r>
  <r>
    <n v="77413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TUR"/>
    <s v="Offline TA/TO"/>
    <s v="TA/TO"/>
    <n v="1"/>
    <x v="0"/>
    <x v="0"/>
    <s v="A"/>
    <s v="A"/>
    <x v="0"/>
    <s v="No Deposit"/>
    <n v="82"/>
    <m/>
    <x v="0"/>
    <s v="Transient-Party"/>
    <x v="614"/>
    <x v="0"/>
    <x v="0"/>
    <s v="Check-Out"/>
    <d v="2015-10-09T00:00:00"/>
  </r>
  <r>
    <n v="77414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1"/>
    <s v="No Deposit"/>
    <n v="82"/>
    <m/>
    <x v="0"/>
    <s v="Transient-Party"/>
    <x v="614"/>
    <x v="0"/>
    <x v="0"/>
    <s v="Check-Out"/>
    <d v="2015-10-09T00:00:00"/>
  </r>
  <r>
    <n v="77415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 Deposit"/>
    <n v="82"/>
    <m/>
    <x v="0"/>
    <s v="Transient-Party"/>
    <x v="614"/>
    <x v="0"/>
    <x v="0"/>
    <s v="Canceled"/>
    <d v="2015-10-02T00:00:00"/>
  </r>
  <r>
    <n v="77416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 Deposit"/>
    <n v="82"/>
    <m/>
    <x v="0"/>
    <s v="Transient-Party"/>
    <x v="614"/>
    <x v="0"/>
    <x v="0"/>
    <s v="Canceled"/>
    <d v="2015-10-02T00:00:00"/>
  </r>
  <r>
    <n v="77417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18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19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E"/>
    <x v="1"/>
    <s v="No Deposit"/>
    <n v="82"/>
    <m/>
    <x v="0"/>
    <s v="Transient-Party"/>
    <x v="614"/>
    <x v="0"/>
    <x v="0"/>
    <s v="Check-Out"/>
    <d v="2015-10-09T00:00:00"/>
  </r>
  <r>
    <n v="77420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21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22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23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 Deposit"/>
    <n v="82"/>
    <m/>
    <x v="0"/>
    <s v="Transient-Party"/>
    <x v="614"/>
    <x v="0"/>
    <x v="0"/>
    <s v="Canceled"/>
    <d v="2015-10-02T00:00:00"/>
  </r>
  <r>
    <n v="77424"/>
    <s v="City Hotel"/>
    <n v="1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1"/>
    <x v="0"/>
    <s v="A"/>
    <s v="A"/>
    <x v="0"/>
    <s v="No Deposit"/>
    <n v="82"/>
    <m/>
    <x v="0"/>
    <s v="Transient-Party"/>
    <x v="614"/>
    <x v="0"/>
    <x v="0"/>
    <s v="Canceled"/>
    <d v="2015-10-02T00:00:00"/>
  </r>
  <r>
    <n v="77425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26"/>
    <s v="City Hotel"/>
    <n v="0"/>
    <x v="124"/>
    <d v="2015-09-17T00:00:00"/>
    <n v="2015"/>
    <n v="10"/>
    <n v="41"/>
    <n v="6"/>
    <d v="2015-10-06T00:00:00"/>
    <x v="0"/>
    <x v="2"/>
    <x v="2"/>
    <x v="0"/>
    <x v="0"/>
    <x v="0"/>
    <s v="BB"/>
    <s v="PRT"/>
    <s v="Offline TA/TO"/>
    <s v="TA/TO"/>
    <n v="1"/>
    <x v="0"/>
    <x v="0"/>
    <s v="A"/>
    <s v="D"/>
    <x v="0"/>
    <s v="No Deposit"/>
    <n v="82"/>
    <m/>
    <x v="0"/>
    <s v="Transient-Party"/>
    <x v="614"/>
    <x v="0"/>
    <x v="0"/>
    <s v="Check-Out"/>
    <d v="2015-10-09T00:00:00"/>
  </r>
  <r>
    <n v="77427"/>
    <s v="City Hotel"/>
    <n v="0"/>
    <x v="39"/>
    <d v="2015-09-16T00:00:00"/>
    <n v="2015"/>
    <n v="9"/>
    <n v="38"/>
    <n v="17"/>
    <d v="2015-09-17T00:00:00"/>
    <x v="0"/>
    <x v="0"/>
    <x v="0"/>
    <x v="1"/>
    <x v="0"/>
    <x v="0"/>
    <s v="BB"/>
    <s v="BRA"/>
    <s v="Corporate"/>
    <s v="Corporate"/>
    <n v="0"/>
    <x v="0"/>
    <x v="0"/>
    <s v="A"/>
    <s v="A"/>
    <x v="0"/>
    <s v="No Deposit"/>
    <n v="81"/>
    <m/>
    <x v="0"/>
    <s v="Transient"/>
    <x v="39"/>
    <x v="0"/>
    <x v="0"/>
    <s v="Check-Out"/>
    <d v="2015-09-18T00:00:00"/>
  </r>
  <r>
    <n v="77428"/>
    <s v="City Hotel"/>
    <n v="0"/>
    <x v="137"/>
    <d v="2015-08-26T00:00:00"/>
    <n v="2015"/>
    <n v="9"/>
    <n v="38"/>
    <n v="15"/>
    <d v="2015-09-15T00:00:00"/>
    <x v="0"/>
    <x v="2"/>
    <x v="2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5-09-18T00:00:00"/>
  </r>
  <r>
    <n v="77429"/>
    <s v="City Hotel"/>
    <n v="0"/>
    <x v="137"/>
    <d v="2015-08-26T00:00:00"/>
    <n v="2015"/>
    <n v="9"/>
    <n v="38"/>
    <n v="15"/>
    <d v="2015-09-15T00:00:00"/>
    <x v="0"/>
    <x v="2"/>
    <x v="2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72"/>
    <x v="0"/>
    <x v="1"/>
    <s v="Check-Out"/>
    <d v="2015-09-18T00:00:00"/>
  </r>
  <r>
    <n v="77430"/>
    <s v="City Hotel"/>
    <n v="0"/>
    <x v="137"/>
    <d v="2015-08-26T00:00:00"/>
    <n v="2015"/>
    <n v="9"/>
    <n v="38"/>
    <n v="15"/>
    <d v="2015-09-15T00:00:00"/>
    <x v="0"/>
    <x v="2"/>
    <x v="2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72"/>
    <x v="0"/>
    <x v="1"/>
    <s v="Check-Out"/>
    <d v="2015-09-18T00:00:00"/>
  </r>
  <r>
    <n v="77431"/>
    <s v="City Hotel"/>
    <n v="0"/>
    <x v="3"/>
    <d v="2015-09-17T00:00:00"/>
    <n v="2015"/>
    <n v="9"/>
    <n v="38"/>
    <n v="17"/>
    <d v="2015-09-17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5-09-18T00:00:00"/>
  </r>
  <r>
    <n v="77432"/>
    <s v="City Hotel"/>
    <n v="0"/>
    <x v="48"/>
    <d v="2015-09-12T00:00:00"/>
    <n v="2015"/>
    <n v="9"/>
    <n v="38"/>
    <n v="14"/>
    <d v="2015-09-14T00:00:00"/>
    <x v="1"/>
    <x v="2"/>
    <x v="3"/>
    <x v="1"/>
    <x v="0"/>
    <x v="0"/>
    <s v="BB"/>
    <s v="CRI"/>
    <s v="Online TA"/>
    <s v="TA/TO"/>
    <n v="0"/>
    <x v="0"/>
    <x v="0"/>
    <s v="A"/>
    <s v="D"/>
    <x v="1"/>
    <s v="No Deposit"/>
    <n v="9"/>
    <m/>
    <x v="0"/>
    <s v="Transient"/>
    <x v="7"/>
    <x v="0"/>
    <x v="3"/>
    <s v="Check-Out"/>
    <d v="2015-09-18T00:00:00"/>
  </r>
  <r>
    <n v="77433"/>
    <s v="City Hotel"/>
    <n v="0"/>
    <x v="38"/>
    <d v="2015-09-14T00:00:00"/>
    <n v="2015"/>
    <n v="9"/>
    <n v="38"/>
    <n v="17"/>
    <d v="2015-09-17T00:00:00"/>
    <x v="0"/>
    <x v="0"/>
    <x v="0"/>
    <x v="0"/>
    <x v="0"/>
    <x v="0"/>
    <s v="BB"/>
    <s v="PRT"/>
    <s v="Complementary"/>
    <s v="Direct"/>
    <n v="0"/>
    <x v="0"/>
    <x v="0"/>
    <s v="A"/>
    <s v="F"/>
    <x v="0"/>
    <s v="No Deposit"/>
    <m/>
    <m/>
    <x v="0"/>
    <s v="Transient"/>
    <x v="74"/>
    <x v="0"/>
    <x v="0"/>
    <s v="Check-Out"/>
    <d v="2015-09-18T00:00:00"/>
  </r>
  <r>
    <n v="77434"/>
    <s v="City Hotel"/>
    <n v="0"/>
    <x v="38"/>
    <d v="2015-09-14T00:00:00"/>
    <n v="2015"/>
    <n v="9"/>
    <n v="38"/>
    <n v="17"/>
    <d v="2015-09-17T00:00:00"/>
    <x v="0"/>
    <x v="0"/>
    <x v="0"/>
    <x v="0"/>
    <x v="0"/>
    <x v="0"/>
    <s v="BB"/>
    <s v="PRT"/>
    <s v="Complementary"/>
    <s v="Direct"/>
    <n v="0"/>
    <x v="0"/>
    <x v="0"/>
    <s v="A"/>
    <s v="F"/>
    <x v="0"/>
    <s v="No Deposit"/>
    <m/>
    <m/>
    <x v="0"/>
    <s v="Transient"/>
    <x v="74"/>
    <x v="0"/>
    <x v="0"/>
    <s v="Check-Out"/>
    <d v="2015-09-18T00:00:00"/>
  </r>
  <r>
    <n v="77435"/>
    <s v="City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PRT"/>
    <s v="Complementary"/>
    <s v="Direct"/>
    <n v="1"/>
    <x v="0"/>
    <x v="1"/>
    <s v="E"/>
    <s v="E"/>
    <x v="2"/>
    <s v="No Deposit"/>
    <m/>
    <m/>
    <x v="0"/>
    <s v="Transient"/>
    <x v="74"/>
    <x v="1"/>
    <x v="3"/>
    <s v="Check-Out"/>
    <d v="2017-01-04T00:00:00"/>
  </r>
  <r>
    <n v="77436"/>
    <s v="City Hotel"/>
    <n v="0"/>
    <x v="3"/>
    <d v="2015-09-17T00:00:00"/>
    <n v="2015"/>
    <n v="9"/>
    <n v="38"/>
    <n v="17"/>
    <d v="2015-09-17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283"/>
    <x v="0"/>
    <x v="1"/>
    <s v="Check-Out"/>
    <d v="2015-09-18T00:00:00"/>
  </r>
  <r>
    <n v="77437"/>
    <s v="City Hotel"/>
    <n v="1"/>
    <x v="134"/>
    <d v="2015-09-15T00:00:00"/>
    <n v="2015"/>
    <n v="11"/>
    <n v="48"/>
    <n v="28"/>
    <d v="2015-11-28T00:00:00"/>
    <x v="2"/>
    <x v="0"/>
    <x v="2"/>
    <x v="1"/>
    <x v="0"/>
    <x v="0"/>
    <s v="BB"/>
    <s v="PRT"/>
    <s v="Online TA"/>
    <s v="TA/TO"/>
    <n v="0"/>
    <x v="1"/>
    <x v="0"/>
    <s v="D"/>
    <s v="D"/>
    <x v="1"/>
    <s v="No Deposit"/>
    <n v="9"/>
    <m/>
    <x v="0"/>
    <s v="Contract"/>
    <x v="1169"/>
    <x v="0"/>
    <x v="1"/>
    <s v="Canceled"/>
    <d v="2015-09-18T00:00:00"/>
  </r>
  <r>
    <n v="77438"/>
    <s v="City Hotel"/>
    <n v="1"/>
    <x v="7"/>
    <d v="2015-09-14T00:00:00"/>
    <n v="2015"/>
    <n v="10"/>
    <n v="41"/>
    <n v="7"/>
    <d v="2015-10-07T00:00:00"/>
    <x v="0"/>
    <x v="0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39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1"/>
    <s v="No Deposit"/>
    <m/>
    <m/>
    <x v="0"/>
    <s v="Transient"/>
    <x v="748"/>
    <x v="0"/>
    <x v="0"/>
    <s v="Canceled"/>
    <d v="2015-09-18T00:00:00"/>
  </r>
  <r>
    <n v="77440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41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42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43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44"/>
    <s v="City Hotel"/>
    <n v="1"/>
    <x v="7"/>
    <d v="2015-09-1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48"/>
    <x v="0"/>
    <x v="0"/>
    <s v="Canceled"/>
    <d v="2015-09-18T00:00:00"/>
  </r>
  <r>
    <n v="77445"/>
    <s v="City Hotel"/>
    <n v="0"/>
    <x v="3"/>
    <d v="2015-09-17T00:00:00"/>
    <n v="2015"/>
    <n v="9"/>
    <n v="38"/>
    <n v="17"/>
    <d v="2015-09-17T00:00:00"/>
    <x v="0"/>
    <x v="0"/>
    <x v="0"/>
    <x v="1"/>
    <x v="0"/>
    <x v="0"/>
    <s v="BB"/>
    <s v="PRT"/>
    <s v="Complementary"/>
    <s v="Direct"/>
    <n v="0"/>
    <x v="0"/>
    <x v="0"/>
    <s v="A"/>
    <s v="A"/>
    <x v="1"/>
    <s v="No Deposit"/>
    <m/>
    <n v="46"/>
    <x v="0"/>
    <s v="Transient"/>
    <x v="74"/>
    <x v="0"/>
    <x v="0"/>
    <s v="Check-Out"/>
    <d v="2015-09-18T00:00:00"/>
  </r>
  <r>
    <n v="77446"/>
    <s v="City Hotel"/>
    <n v="1"/>
    <x v="70"/>
    <d v="2015-09-16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663"/>
    <x v="0"/>
    <x v="3"/>
    <s v="Canceled"/>
    <d v="2015-09-18T00:00:00"/>
  </r>
  <r>
    <n v="77448"/>
    <s v="City Hotel"/>
    <n v="1"/>
    <x v="70"/>
    <d v="2015-09-16T00:00:00"/>
    <n v="2015"/>
    <n v="12"/>
    <n v="52"/>
    <n v="25"/>
    <d v="2015-12-25T00:00:00"/>
    <x v="0"/>
    <x v="0"/>
    <x v="0"/>
    <x v="2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124"/>
    <x v="0"/>
    <x v="2"/>
    <s v="Canceled"/>
    <d v="2015-09-18T00:00:00"/>
  </r>
  <r>
    <n v="77449"/>
    <s v="City Hotel"/>
    <n v="0"/>
    <x v="3"/>
    <d v="2015-09-13T00:00:00"/>
    <n v="2015"/>
    <n v="9"/>
    <n v="38"/>
    <n v="13"/>
    <d v="2015-09-13T00:00:00"/>
    <x v="2"/>
    <x v="3"/>
    <x v="5"/>
    <x v="0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239"/>
    <x v="0"/>
    <x v="0"/>
    <s v="Check-Out"/>
    <d v="2015-09-19T00:00:00"/>
  </r>
  <r>
    <n v="77450"/>
    <s v="City Hotel"/>
    <n v="1"/>
    <x v="77"/>
    <d v="2015-09-18T00:00:00"/>
    <n v="2015"/>
    <n v="10"/>
    <n v="42"/>
    <n v="15"/>
    <d v="2015-10-15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39"/>
    <x v="0"/>
    <x v="0"/>
    <s v="Canceled"/>
    <d v="2015-09-19T00:00:00"/>
  </r>
  <r>
    <n v="77451"/>
    <s v="City Hotel"/>
    <n v="0"/>
    <x v="3"/>
    <d v="2015-09-18T00:00:00"/>
    <n v="2015"/>
    <n v="9"/>
    <n v="38"/>
    <n v="18"/>
    <d v="2015-09-18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83"/>
    <x v="0"/>
    <x v="0"/>
    <s v="Check-Out"/>
    <d v="2015-09-19T00:00:00"/>
  </r>
  <r>
    <n v="77452"/>
    <s v="City Hotel"/>
    <n v="1"/>
    <x v="104"/>
    <d v="2015-09-16T00:00:00"/>
    <n v="2015"/>
    <n v="9"/>
    <n v="40"/>
    <n v="27"/>
    <d v="2015-09-27T00:00:00"/>
    <x v="2"/>
    <x v="11"/>
    <x v="1"/>
    <x v="2"/>
    <x v="0"/>
    <x v="0"/>
    <s v="BB"/>
    <s v="PRT"/>
    <s v="Online TA"/>
    <s v="TA/TO"/>
    <n v="0"/>
    <x v="1"/>
    <x v="0"/>
    <s v="A"/>
    <s v="A"/>
    <x v="0"/>
    <s v="No Deposit"/>
    <n v="7"/>
    <m/>
    <x v="0"/>
    <s v="Group"/>
    <x v="7248"/>
    <x v="0"/>
    <x v="3"/>
    <s v="Canceled"/>
    <d v="2015-09-19T00:00:00"/>
  </r>
  <r>
    <n v="77453"/>
    <s v="City Hotel"/>
    <n v="0"/>
    <x v="297"/>
    <d v="2015-02-09T00:00:00"/>
    <n v="2015"/>
    <n v="9"/>
    <n v="38"/>
    <n v="18"/>
    <d v="2015-09-18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10"/>
    <m/>
    <x v="0"/>
    <s v="Transient"/>
    <x v="2835"/>
    <x v="0"/>
    <x v="0"/>
    <s v="Check-Out"/>
    <d v="2015-09-19T00:00:00"/>
  </r>
  <r>
    <n v="77454"/>
    <s v="City Hotel"/>
    <n v="0"/>
    <x v="278"/>
    <d v="2015-01-02T00:00:00"/>
    <n v="2015"/>
    <n v="9"/>
    <n v="37"/>
    <n v="12"/>
    <d v="2015-09-12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1148"/>
    <x v="0"/>
    <x v="2"/>
    <s v="Check-Out"/>
    <d v="2015-09-19T00:00:00"/>
  </r>
  <r>
    <n v="77455"/>
    <s v="City Hotel"/>
    <n v="0"/>
    <x v="278"/>
    <d v="2015-01-02T00:00:00"/>
    <n v="2015"/>
    <n v="9"/>
    <n v="37"/>
    <n v="12"/>
    <d v="2015-09-12T00:00:00"/>
    <x v="2"/>
    <x v="4"/>
    <x v="6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5105"/>
    <x v="0"/>
    <x v="3"/>
    <s v="Check-Out"/>
    <d v="2015-09-19T00:00:00"/>
  </r>
  <r>
    <n v="77456"/>
    <s v="City Hotel"/>
    <n v="1"/>
    <x v="38"/>
    <d v="2015-09-16T00:00:00"/>
    <n v="2015"/>
    <n v="9"/>
    <n v="38"/>
    <n v="19"/>
    <d v="2015-09-19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81"/>
    <m/>
    <x v="0"/>
    <s v="Transient"/>
    <x v="124"/>
    <x v="0"/>
    <x v="0"/>
    <s v="Canceled"/>
    <d v="2015-09-19T00:00:00"/>
  </r>
  <r>
    <n v="77457"/>
    <s v="City Hotel"/>
    <n v="0"/>
    <x v="3"/>
    <d v="2015-09-20T00:00:00"/>
    <n v="2015"/>
    <n v="9"/>
    <n v="39"/>
    <n v="20"/>
    <d v="2015-09-20T00:00:00"/>
    <x v="2"/>
    <x v="11"/>
    <x v="1"/>
    <x v="1"/>
    <x v="0"/>
    <x v="0"/>
    <s v="SC"/>
    <s v="ISR"/>
    <s v="Online TA"/>
    <s v="TA/TO"/>
    <n v="1"/>
    <x v="0"/>
    <x v="0"/>
    <s v="A"/>
    <s v="A"/>
    <x v="1"/>
    <s v="No Deposit"/>
    <n v="9"/>
    <m/>
    <x v="0"/>
    <s v="Transient"/>
    <x v="40"/>
    <x v="0"/>
    <x v="0"/>
    <s v="Check-Out"/>
    <d v="2015-09-22T00:00:00"/>
  </r>
  <r>
    <n v="77458"/>
    <s v="City Hotel"/>
    <n v="0"/>
    <x v="8"/>
    <d v="2015-08-13T00:00:00"/>
    <n v="2015"/>
    <n v="9"/>
    <n v="38"/>
    <n v="17"/>
    <d v="2015-09-17T00:00:00"/>
    <x v="0"/>
    <x v="2"/>
    <x v="2"/>
    <x v="1"/>
    <x v="0"/>
    <x v="0"/>
    <s v="BB"/>
    <s v="CN"/>
    <s v="Offline TA/TO"/>
    <s v="TA/TO"/>
    <n v="0"/>
    <x v="0"/>
    <x v="0"/>
    <s v="D"/>
    <s v="D"/>
    <x v="0"/>
    <s v="No Deposit"/>
    <n v="50"/>
    <m/>
    <x v="0"/>
    <s v="Transient"/>
    <x v="8"/>
    <x v="0"/>
    <x v="0"/>
    <s v="Check-Out"/>
    <d v="2015-09-20T00:00:00"/>
  </r>
  <r>
    <n v="77459"/>
    <s v="City Hotel"/>
    <n v="0"/>
    <x v="41"/>
    <d v="2015-09-14T00:00:00"/>
    <n v="2015"/>
    <n v="9"/>
    <n v="38"/>
    <n v="19"/>
    <d v="2015-09-19T00:00:00"/>
    <x v="0"/>
    <x v="0"/>
    <x v="0"/>
    <x v="0"/>
    <x v="2"/>
    <x v="0"/>
    <s v="BB"/>
    <s v="PRT"/>
    <s v="Direct"/>
    <s v="Direct"/>
    <n v="0"/>
    <x v="0"/>
    <x v="0"/>
    <s v="B"/>
    <s v="B"/>
    <x v="2"/>
    <s v="No Deposit"/>
    <m/>
    <m/>
    <x v="0"/>
    <s v="Transient"/>
    <x v="5033"/>
    <x v="0"/>
    <x v="1"/>
    <s v="Check-Out"/>
    <d v="2015-09-20T00:00:00"/>
  </r>
  <r>
    <n v="77460"/>
    <s v="City Hotel"/>
    <n v="0"/>
    <x v="41"/>
    <d v="2015-09-14T00:00:00"/>
    <n v="2015"/>
    <n v="9"/>
    <n v="38"/>
    <n v="19"/>
    <d v="2015-09-19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5033"/>
    <x v="0"/>
    <x v="0"/>
    <s v="Check-Out"/>
    <d v="2015-09-20T00:00:00"/>
  </r>
  <r>
    <n v="77461"/>
    <s v="City Hotel"/>
    <n v="0"/>
    <x v="48"/>
    <d v="2015-09-17T00:00:00"/>
    <n v="2015"/>
    <n v="9"/>
    <n v="38"/>
    <n v="19"/>
    <d v="2015-09-19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Contract"/>
    <x v="283"/>
    <x v="0"/>
    <x v="1"/>
    <s v="Check-Out"/>
    <d v="2015-09-20T00:00:00"/>
  </r>
  <r>
    <n v="77462"/>
    <s v="City Hotel"/>
    <n v="0"/>
    <x v="41"/>
    <d v="2015-09-14T00:00:00"/>
    <n v="2015"/>
    <n v="9"/>
    <n v="38"/>
    <n v="19"/>
    <d v="2015-09-19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Contract"/>
    <x v="40"/>
    <x v="0"/>
    <x v="1"/>
    <s v="Check-Out"/>
    <d v="2015-09-20T00:00:00"/>
  </r>
  <r>
    <n v="77463"/>
    <s v="City Hotel"/>
    <n v="1"/>
    <x v="39"/>
    <d v="2015-09-19T00:00:00"/>
    <n v="2015"/>
    <n v="9"/>
    <n v="39"/>
    <n v="20"/>
    <d v="2015-09-20T00:00:00"/>
    <x v="2"/>
    <x v="2"/>
    <x v="4"/>
    <x v="1"/>
    <x v="0"/>
    <x v="1"/>
    <s v="BB"/>
    <s v="PRT"/>
    <s v="Online TA"/>
    <s v="TA/TO"/>
    <n v="0"/>
    <x v="0"/>
    <x v="0"/>
    <s v="A"/>
    <s v="A"/>
    <x v="0"/>
    <s v="No Deposit"/>
    <n v="7"/>
    <m/>
    <x v="0"/>
    <s v="Group"/>
    <x v="270"/>
    <x v="0"/>
    <x v="3"/>
    <s v="No-Show"/>
    <d v="2015-09-20T00:00:00"/>
  </r>
  <r>
    <n v="77464"/>
    <s v="City Hotel"/>
    <n v="0"/>
    <x v="41"/>
    <d v="2015-09-14T00:00:00"/>
    <n v="2015"/>
    <n v="9"/>
    <n v="38"/>
    <n v="19"/>
    <d v="2015-09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225"/>
    <x v="0"/>
    <x v="0"/>
    <s v="Check-Out"/>
    <d v="2015-09-21T00:00:00"/>
  </r>
  <r>
    <n v="77465"/>
    <s v="City Hotel"/>
    <n v="0"/>
    <x v="38"/>
    <d v="2015-09-16T00:00:00"/>
    <n v="2015"/>
    <n v="9"/>
    <n v="38"/>
    <n v="19"/>
    <d v="2015-09-19T00:00:00"/>
    <x v="1"/>
    <x v="0"/>
    <x v="1"/>
    <x v="1"/>
    <x v="0"/>
    <x v="0"/>
    <s v="BB"/>
    <s v="USA"/>
    <s v="Corporate"/>
    <s v="Corporate"/>
    <n v="0"/>
    <x v="0"/>
    <x v="0"/>
    <s v="A"/>
    <s v="D"/>
    <x v="0"/>
    <s v="No Deposit"/>
    <n v="81"/>
    <m/>
    <x v="0"/>
    <s v="Transient"/>
    <x v="124"/>
    <x v="0"/>
    <x v="0"/>
    <s v="Check-Out"/>
    <d v="2015-09-21T00:00:00"/>
  </r>
  <r>
    <n v="77466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124"/>
    <x v="0"/>
    <x v="0"/>
    <s v="Check-Out"/>
    <d v="2015-09-21T00:00:00"/>
  </r>
  <r>
    <n v="77467"/>
    <s v="City Hotel"/>
    <n v="0"/>
    <x v="122"/>
    <d v="2015-09-14T00:00:00"/>
    <n v="2015"/>
    <n v="9"/>
    <n v="39"/>
    <n v="20"/>
    <d v="2015-09-20T00:00:00"/>
    <x v="1"/>
    <x v="11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Contract"/>
    <x v="83"/>
    <x v="0"/>
    <x v="1"/>
    <s v="Check-Out"/>
    <d v="2015-09-21T00:00:00"/>
  </r>
  <r>
    <n v="77468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PRT"/>
    <s v="Groups"/>
    <s v="TA/TO"/>
    <n v="0"/>
    <x v="0"/>
    <x v="0"/>
    <s v="A"/>
    <s v="D"/>
    <x v="0"/>
    <s v="No Deposit"/>
    <n v="29"/>
    <m/>
    <x v="0"/>
    <s v="Transient-Party"/>
    <x v="124"/>
    <x v="0"/>
    <x v="0"/>
    <s v="Check-Out"/>
    <d v="2015-09-21T00:00:00"/>
  </r>
  <r>
    <n v="77469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USA"/>
    <s v="Groups"/>
    <s v="TA/TO"/>
    <n v="0"/>
    <x v="0"/>
    <x v="0"/>
    <s v="A"/>
    <s v="A"/>
    <x v="0"/>
    <s v="No Deposit"/>
    <n v="29"/>
    <m/>
    <x v="0"/>
    <s v="Transient-Party"/>
    <x v="124"/>
    <x v="0"/>
    <x v="0"/>
    <s v="Check-Out"/>
    <d v="2015-09-21T00:00:00"/>
  </r>
  <r>
    <n v="77470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Contract"/>
    <x v="1623"/>
    <x v="0"/>
    <x v="1"/>
    <s v="Check-Out"/>
    <d v="2015-09-21T00:00:00"/>
  </r>
  <r>
    <n v="77471"/>
    <s v="City Hotel"/>
    <n v="0"/>
    <x v="38"/>
    <d v="2015-09-11T00:00:00"/>
    <n v="2015"/>
    <n v="9"/>
    <n v="38"/>
    <n v="14"/>
    <d v="2015-09-14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"/>
    <x v="748"/>
    <x v="0"/>
    <x v="0"/>
    <s v="Check-Out"/>
    <d v="2015-09-21T00:00:00"/>
  </r>
  <r>
    <n v="77472"/>
    <s v="City Hotel"/>
    <n v="0"/>
    <x v="41"/>
    <d v="2015-09-15T00:00:00"/>
    <n v="2015"/>
    <n v="9"/>
    <n v="39"/>
    <n v="20"/>
    <d v="2015-09-20T00:00:00"/>
    <x v="1"/>
    <x v="11"/>
    <x v="0"/>
    <x v="1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109"/>
    <x v="1"/>
    <x v="3"/>
    <s v="Check-Out"/>
    <d v="2015-09-21T00:00:00"/>
  </r>
  <r>
    <n v="77473"/>
    <s v="City Hotel"/>
    <n v="0"/>
    <x v="0"/>
    <d v="2015-09-12T00:00:00"/>
    <n v="2015"/>
    <n v="9"/>
    <n v="38"/>
    <n v="19"/>
    <d v="2015-09-19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5-09-21T00:00:00"/>
  </r>
  <r>
    <n v="77474"/>
    <s v="City Hotel"/>
    <n v="0"/>
    <x v="38"/>
    <d v="2015-09-16T00:00:00"/>
    <n v="2015"/>
    <n v="9"/>
    <n v="38"/>
    <n v="19"/>
    <d v="2015-09-19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1623"/>
    <x v="0"/>
    <x v="1"/>
    <s v="Check-Out"/>
    <d v="2015-09-21T00:00:00"/>
  </r>
  <r>
    <n v="77475"/>
    <s v="City Hotel"/>
    <n v="0"/>
    <x v="3"/>
    <d v="2015-09-20T00:00:00"/>
    <n v="2015"/>
    <n v="9"/>
    <n v="39"/>
    <n v="20"/>
    <d v="2015-09-2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"/>
    <x v="0"/>
    <x v="0"/>
    <s v="Check-Out"/>
    <d v="2015-09-21T00:00:00"/>
  </r>
  <r>
    <n v="77476"/>
    <s v="City Hotel"/>
    <n v="0"/>
    <x v="39"/>
    <d v="2015-09-19T00:00:00"/>
    <n v="2015"/>
    <n v="9"/>
    <n v="39"/>
    <n v="20"/>
    <d v="2015-09-20T00:00:00"/>
    <x v="1"/>
    <x v="11"/>
    <x v="0"/>
    <x v="0"/>
    <x v="0"/>
    <x v="0"/>
    <s v="SC"/>
    <s v="USA"/>
    <s v="Direct"/>
    <s v="Direct"/>
    <n v="0"/>
    <x v="0"/>
    <x v="0"/>
    <s v="A"/>
    <s v="A"/>
    <x v="0"/>
    <s v="No Deposit"/>
    <m/>
    <m/>
    <x v="0"/>
    <s v="Transient"/>
    <x v="1006"/>
    <x v="0"/>
    <x v="0"/>
    <s v="Check-Out"/>
    <d v="2015-09-21T00:00:00"/>
  </r>
  <r>
    <n v="77477"/>
    <s v="City Hotel"/>
    <n v="0"/>
    <x v="48"/>
    <d v="2015-09-11T00:00:00"/>
    <n v="2015"/>
    <n v="9"/>
    <n v="38"/>
    <n v="13"/>
    <d v="2015-09-13T00:00:00"/>
    <x v="4"/>
    <x v="4"/>
    <x v="11"/>
    <x v="0"/>
    <x v="0"/>
    <x v="0"/>
    <s v="BB"/>
    <s v="CPV"/>
    <s v="Online TA"/>
    <s v="TA/TO"/>
    <n v="0"/>
    <x v="0"/>
    <x v="0"/>
    <s v="D"/>
    <s v="D"/>
    <x v="0"/>
    <s v="No Deposit"/>
    <n v="9"/>
    <m/>
    <x v="0"/>
    <s v="Transient"/>
    <x v="716"/>
    <x v="0"/>
    <x v="0"/>
    <s v="Check-Out"/>
    <d v="2015-09-21T00:00:00"/>
  </r>
  <r>
    <n v="77478"/>
    <s v="City Hotel"/>
    <n v="1"/>
    <x v="41"/>
    <d v="2015-09-16T00:00:00"/>
    <n v="2015"/>
    <n v="9"/>
    <n v="39"/>
    <n v="21"/>
    <d v="2015-09-21T00:00:00"/>
    <x v="1"/>
    <x v="3"/>
    <x v="4"/>
    <x v="0"/>
    <x v="0"/>
    <x v="0"/>
    <s v="BB"/>
    <s v="PRT"/>
    <s v="Groups"/>
    <s v="TA/TO"/>
    <n v="0"/>
    <x v="0"/>
    <x v="0"/>
    <s v="A"/>
    <s v="D"/>
    <x v="1"/>
    <s v="No Deposit"/>
    <n v="29"/>
    <m/>
    <x v="0"/>
    <s v="Transient-Party"/>
    <x v="1538"/>
    <x v="0"/>
    <x v="0"/>
    <s v="Canceled"/>
    <d v="2015-09-21T00:00:00"/>
  </r>
  <r>
    <n v="77479"/>
    <s v="City Hotel"/>
    <n v="1"/>
    <x v="41"/>
    <d v="2015-09-16T00:00:00"/>
    <n v="2015"/>
    <n v="9"/>
    <n v="39"/>
    <n v="21"/>
    <d v="2015-09-21T00:00:00"/>
    <x v="1"/>
    <x v="3"/>
    <x v="4"/>
    <x v="0"/>
    <x v="0"/>
    <x v="0"/>
    <s v="BB"/>
    <s v="PRT"/>
    <s v="Groups"/>
    <s v="TA/TO"/>
    <n v="0"/>
    <x v="0"/>
    <x v="0"/>
    <s v="A"/>
    <s v="D"/>
    <x v="1"/>
    <s v="No Deposit"/>
    <n v="29"/>
    <m/>
    <x v="0"/>
    <s v="Transient-Party"/>
    <x v="1538"/>
    <x v="0"/>
    <x v="0"/>
    <s v="Canceled"/>
    <d v="2015-09-21T00:00:00"/>
  </r>
  <r>
    <n v="77480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PRT"/>
    <s v="Groups"/>
    <s v="TA/TO"/>
    <n v="0"/>
    <x v="0"/>
    <x v="0"/>
    <s v="A"/>
    <s v="D"/>
    <x v="0"/>
    <s v="No Deposit"/>
    <n v="29"/>
    <m/>
    <x v="0"/>
    <s v="Transient-Party"/>
    <x v="124"/>
    <x v="0"/>
    <x v="0"/>
    <s v="Check-Out"/>
    <d v="2015-09-21T00:00:00"/>
  </r>
  <r>
    <n v="77481"/>
    <s v="City Hotel"/>
    <n v="0"/>
    <x v="38"/>
    <d v="2015-09-16T00:00:00"/>
    <n v="2015"/>
    <n v="9"/>
    <n v="38"/>
    <n v="19"/>
    <d v="2015-09-19T00:00:00"/>
    <x v="1"/>
    <x v="0"/>
    <x v="1"/>
    <x v="0"/>
    <x v="0"/>
    <x v="0"/>
    <s v="BB"/>
    <s v="USA"/>
    <s v="Groups"/>
    <s v="TA/TO"/>
    <n v="0"/>
    <x v="0"/>
    <x v="0"/>
    <s v="A"/>
    <s v="D"/>
    <x v="0"/>
    <s v="No Deposit"/>
    <n v="29"/>
    <m/>
    <x v="0"/>
    <s v="Transient-Party"/>
    <x v="124"/>
    <x v="0"/>
    <x v="0"/>
    <s v="Check-Out"/>
    <d v="2015-09-21T00:00:00"/>
  </r>
  <r>
    <n v="77482"/>
    <s v="City Hotel"/>
    <n v="1"/>
    <x v="66"/>
    <d v="2015-09-16T00:00:00"/>
    <n v="2015"/>
    <n v="10"/>
    <n v="42"/>
    <n v="16"/>
    <d v="2015-10-16T00:00:00"/>
    <x v="1"/>
    <x v="1"/>
    <x v="2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Contract"/>
    <x v="126"/>
    <x v="0"/>
    <x v="0"/>
    <s v="Canceled"/>
    <d v="2015-09-21T00:00:00"/>
  </r>
  <r>
    <n v="77483"/>
    <s v="City Hotel"/>
    <n v="0"/>
    <x v="41"/>
    <d v="2015-09-15T00:00:00"/>
    <n v="2015"/>
    <n v="9"/>
    <n v="39"/>
    <n v="20"/>
    <d v="2015-09-20T00:00:00"/>
    <x v="1"/>
    <x v="11"/>
    <x v="0"/>
    <x v="1"/>
    <x v="0"/>
    <x v="0"/>
    <s v="SC"/>
    <s v="PRT"/>
    <s v="Online TA"/>
    <s v="TA/TO"/>
    <n v="0"/>
    <x v="0"/>
    <x v="0"/>
    <s v="A"/>
    <s v="E"/>
    <x v="0"/>
    <s v="No Deposit"/>
    <n v="9"/>
    <m/>
    <x v="0"/>
    <s v="Transient"/>
    <x v="83"/>
    <x v="0"/>
    <x v="3"/>
    <s v="Check-Out"/>
    <d v="2015-09-21T00:00:00"/>
  </r>
  <r>
    <n v="77484"/>
    <s v="City Hotel"/>
    <n v="1"/>
    <x v="104"/>
    <d v="2015-09-15T00:00:00"/>
    <n v="2015"/>
    <n v="9"/>
    <n v="39"/>
    <n v="26"/>
    <d v="2015-09-26T00:00:00"/>
    <x v="0"/>
    <x v="0"/>
    <x v="0"/>
    <x v="1"/>
    <x v="0"/>
    <x v="0"/>
    <s v="BB"/>
    <s v="PRT"/>
    <s v="Online TA"/>
    <s v="TA/TO"/>
    <n v="0"/>
    <x v="1"/>
    <x v="0"/>
    <s v="C"/>
    <s v="C"/>
    <x v="0"/>
    <s v="No Deposit"/>
    <n v="9"/>
    <m/>
    <x v="0"/>
    <s v="Contract"/>
    <x v="1634"/>
    <x v="0"/>
    <x v="1"/>
    <s v="Canceled"/>
    <d v="2015-09-21T00:00:00"/>
  </r>
  <r>
    <n v="77485"/>
    <s v="City Hotel"/>
    <n v="1"/>
    <x v="104"/>
    <d v="2015-09-15T00:00:00"/>
    <n v="2015"/>
    <n v="9"/>
    <n v="39"/>
    <n v="26"/>
    <d v="2015-09-26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4"/>
    <x v="0"/>
    <x v="1"/>
    <s v="Canceled"/>
    <d v="2015-09-21T00:00:00"/>
  </r>
  <r>
    <n v="77486"/>
    <s v="City Hotel"/>
    <n v="1"/>
    <x v="4"/>
    <d v="2015-09-15T00:00:00"/>
    <n v="2015"/>
    <n v="9"/>
    <n v="39"/>
    <n v="24"/>
    <d v="2015-09-24T00:00:00"/>
    <x v="0"/>
    <x v="0"/>
    <x v="0"/>
    <x v="0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39"/>
    <x v="0"/>
    <x v="3"/>
    <s v="Canceled"/>
    <d v="2015-09-21T00:00:00"/>
  </r>
  <r>
    <n v="77487"/>
    <s v="City Hotel"/>
    <n v="1"/>
    <x v="40"/>
    <d v="2015-09-11T00:00:00"/>
    <n v="2015"/>
    <n v="9"/>
    <n v="39"/>
    <n v="21"/>
    <d v="2015-09-21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334"/>
    <x v="0"/>
    <x v="1"/>
    <s v="No-Show"/>
    <d v="2015-09-21T00:00:00"/>
  </r>
  <r>
    <n v="77488"/>
    <s v="City Hotel"/>
    <n v="1"/>
    <x v="3"/>
    <d v="2015-09-21T00:00:00"/>
    <n v="2015"/>
    <n v="9"/>
    <n v="39"/>
    <n v="21"/>
    <d v="2015-09-21T00:00:00"/>
    <x v="1"/>
    <x v="11"/>
    <x v="0"/>
    <x v="1"/>
    <x v="0"/>
    <x v="0"/>
    <s v="BB"/>
    <s v="PRT"/>
    <s v="Direct"/>
    <s v="Direct"/>
    <n v="1"/>
    <x v="0"/>
    <x v="0"/>
    <s v="F"/>
    <s v="F"/>
    <x v="0"/>
    <s v="No Deposit"/>
    <m/>
    <m/>
    <x v="0"/>
    <s v="Transient"/>
    <x v="132"/>
    <x v="0"/>
    <x v="0"/>
    <s v="No-Show"/>
    <d v="2015-09-21T00:00:00"/>
  </r>
  <r>
    <n v="77489"/>
    <s v="City Hotel"/>
    <n v="0"/>
    <x v="290"/>
    <d v="2015-01-01T00:00:00"/>
    <n v="2015"/>
    <n v="9"/>
    <n v="39"/>
    <n v="21"/>
    <d v="2015-09-21T00:00:00"/>
    <x v="1"/>
    <x v="11"/>
    <x v="0"/>
    <x v="0"/>
    <x v="0"/>
    <x v="0"/>
    <s v="BB"/>
    <s v="PRT"/>
    <s v="Offline TA/TO"/>
    <s v="TA/TO"/>
    <n v="0"/>
    <x v="0"/>
    <x v="0"/>
    <s v="A"/>
    <s v="B"/>
    <x v="1"/>
    <s v="No Deposit"/>
    <n v="21"/>
    <m/>
    <x v="0"/>
    <s v="Transient-Party"/>
    <x v="2006"/>
    <x v="0"/>
    <x v="0"/>
    <s v="Check-Out"/>
    <d v="2015-09-22T00:00:00"/>
  </r>
  <r>
    <n v="77490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491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859"/>
    <x v="0"/>
    <x v="0"/>
    <s v="Check-Out"/>
    <d v="2015-09-22T00:00:00"/>
  </r>
  <r>
    <n v="77492"/>
    <s v="City Hotel"/>
    <n v="0"/>
    <x v="290"/>
    <d v="2015-01-01T00:00:00"/>
    <n v="2015"/>
    <n v="9"/>
    <n v="39"/>
    <n v="21"/>
    <d v="2015-09-21T00:00:00"/>
    <x v="1"/>
    <x v="11"/>
    <x v="0"/>
    <x v="0"/>
    <x v="0"/>
    <x v="0"/>
    <s v="BB"/>
    <s v="PRT"/>
    <s v="Offline TA/TO"/>
    <s v="TA/TO"/>
    <n v="0"/>
    <x v="0"/>
    <x v="0"/>
    <s v="A"/>
    <s v="B"/>
    <x v="1"/>
    <s v="No Deposit"/>
    <n v="21"/>
    <m/>
    <x v="0"/>
    <s v="Transient-Party"/>
    <x v="2006"/>
    <x v="0"/>
    <x v="0"/>
    <s v="Check-Out"/>
    <d v="2015-09-22T00:00:00"/>
  </r>
  <r>
    <n v="77493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859"/>
    <x v="0"/>
    <x v="0"/>
    <s v="Check-Out"/>
    <d v="2015-09-22T00:00:00"/>
  </r>
  <r>
    <n v="77494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859"/>
    <x v="0"/>
    <x v="0"/>
    <s v="Check-Out"/>
    <d v="2015-09-22T00:00:00"/>
  </r>
  <r>
    <n v="77495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496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497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859"/>
    <x v="0"/>
    <x v="0"/>
    <s v="Check-Out"/>
    <d v="2015-09-22T00:00:00"/>
  </r>
  <r>
    <n v="77498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499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500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501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21"/>
    <m/>
    <x v="0"/>
    <s v="Transient-Party"/>
    <x v="859"/>
    <x v="0"/>
    <x v="0"/>
    <s v="Check-Out"/>
    <d v="2015-09-22T00:00:00"/>
  </r>
  <r>
    <n v="77502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503"/>
    <s v="City Hotel"/>
    <n v="0"/>
    <x v="57"/>
    <d v="2015-09-16T00:00:00"/>
    <n v="2015"/>
    <n v="9"/>
    <n v="39"/>
    <n v="20"/>
    <d v="2015-09-20T00:00:00"/>
    <x v="2"/>
    <x v="11"/>
    <x v="1"/>
    <x v="0"/>
    <x v="0"/>
    <x v="0"/>
    <s v="BB"/>
    <s v="BRA"/>
    <s v="Offline TA/TO"/>
    <s v="TA/TO"/>
    <n v="0"/>
    <x v="0"/>
    <x v="0"/>
    <s v="A"/>
    <s v="A"/>
    <x v="2"/>
    <s v="No Deposit"/>
    <n v="75"/>
    <m/>
    <x v="0"/>
    <s v="Transient"/>
    <x v="577"/>
    <x v="0"/>
    <x v="0"/>
    <s v="Check-Out"/>
    <d v="2015-09-22T00:00:00"/>
  </r>
  <r>
    <n v="77504"/>
    <s v="City Hotel"/>
    <n v="0"/>
    <x v="39"/>
    <d v="2015-09-13T00:00:00"/>
    <n v="2015"/>
    <n v="9"/>
    <n v="38"/>
    <n v="14"/>
    <d v="2015-09-14T00:00:00"/>
    <x v="4"/>
    <x v="4"/>
    <x v="11"/>
    <x v="0"/>
    <x v="0"/>
    <x v="0"/>
    <s v="BB"/>
    <s v="AGO"/>
    <s v="Direct"/>
    <s v="Direct"/>
    <n v="0"/>
    <x v="0"/>
    <x v="0"/>
    <s v="A"/>
    <s v="A"/>
    <x v="2"/>
    <s v="No Deposit"/>
    <m/>
    <m/>
    <x v="0"/>
    <s v="Transient"/>
    <x v="40"/>
    <x v="0"/>
    <x v="0"/>
    <s v="Check-Out"/>
    <d v="2015-09-22T00:00:00"/>
  </r>
  <r>
    <n v="77505"/>
    <s v="City Hotel"/>
    <n v="0"/>
    <x v="39"/>
    <d v="2015-09-13T00:00:00"/>
    <n v="2015"/>
    <n v="9"/>
    <n v="38"/>
    <n v="14"/>
    <d v="2015-09-14T00:00:00"/>
    <x v="4"/>
    <x v="4"/>
    <x v="11"/>
    <x v="0"/>
    <x v="0"/>
    <x v="0"/>
    <s v="BB"/>
    <s v="AGO"/>
    <s v="Direct"/>
    <s v="Direct"/>
    <n v="0"/>
    <x v="0"/>
    <x v="0"/>
    <s v="A"/>
    <s v="A"/>
    <x v="2"/>
    <s v="No Deposit"/>
    <m/>
    <m/>
    <x v="0"/>
    <s v="Transient"/>
    <x v="40"/>
    <x v="0"/>
    <x v="0"/>
    <s v="Check-Out"/>
    <d v="2015-09-22T00:00:00"/>
  </r>
  <r>
    <n v="77506"/>
    <s v="City Hotel"/>
    <n v="0"/>
    <x v="38"/>
    <d v="2015-09-18T00:00:00"/>
    <n v="2015"/>
    <n v="9"/>
    <n v="39"/>
    <n v="21"/>
    <d v="2015-09-21T00:00:00"/>
    <x v="1"/>
    <x v="11"/>
    <x v="0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844"/>
    <x v="0"/>
    <x v="0"/>
    <s v="Check-Out"/>
    <d v="2015-09-22T00:00:00"/>
  </r>
  <r>
    <n v="77507"/>
    <s v="City Hotel"/>
    <n v="0"/>
    <x v="48"/>
    <d v="2015-09-18T00:00:00"/>
    <n v="2015"/>
    <n v="9"/>
    <n v="39"/>
    <n v="20"/>
    <d v="2015-09-20T00:00:00"/>
    <x v="2"/>
    <x v="11"/>
    <x v="1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844"/>
    <x v="0"/>
    <x v="0"/>
    <s v="Check-Out"/>
    <d v="2015-09-22T00:00:00"/>
  </r>
  <r>
    <n v="77508"/>
    <s v="City Hotel"/>
    <n v="0"/>
    <x v="3"/>
    <d v="2015-09-21T00:00:00"/>
    <n v="2015"/>
    <n v="9"/>
    <n v="39"/>
    <n v="21"/>
    <d v="2015-09-21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20"/>
    <m/>
    <x v="0"/>
    <s v="Transient"/>
    <x v="844"/>
    <x v="0"/>
    <x v="0"/>
    <s v="Check-Out"/>
    <d v="2015-09-22T00:00:00"/>
  </r>
  <r>
    <n v="77509"/>
    <s v="City Hotel"/>
    <n v="0"/>
    <x v="41"/>
    <d v="2015-09-16T00:00:00"/>
    <n v="2015"/>
    <n v="9"/>
    <n v="39"/>
    <n v="21"/>
    <d v="2015-09-21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"/>
    <x v="0"/>
    <x v="0"/>
    <s v="Check-Out"/>
    <d v="2015-09-22T00:00:00"/>
  </r>
  <r>
    <n v="77510"/>
    <s v="City Hotel"/>
    <n v="0"/>
    <x v="41"/>
    <d v="2015-09-16T00:00:00"/>
    <n v="2015"/>
    <n v="9"/>
    <n v="39"/>
    <n v="21"/>
    <d v="2015-09-21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7"/>
    <x v="0"/>
    <x v="0"/>
    <s v="Check-Out"/>
    <d v="2015-09-22T00:00:00"/>
  </r>
  <r>
    <n v="77511"/>
    <s v="City Hotel"/>
    <n v="0"/>
    <x v="38"/>
    <d v="2015-09-12T00:00:00"/>
    <n v="2015"/>
    <n v="9"/>
    <n v="38"/>
    <n v="15"/>
    <d v="2015-09-15T00:00:00"/>
    <x v="2"/>
    <x v="4"/>
    <x v="6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5647"/>
    <x v="0"/>
    <x v="1"/>
    <s v="Check-Out"/>
    <d v="2015-09-22T00:00:00"/>
  </r>
  <r>
    <n v="77512"/>
    <s v="City Hotel"/>
    <n v="0"/>
    <x v="3"/>
    <d v="2015-09-21T00:00:00"/>
    <n v="2015"/>
    <n v="9"/>
    <n v="39"/>
    <n v="21"/>
    <d v="2015-09-21T00:00:00"/>
    <x v="1"/>
    <x v="11"/>
    <x v="0"/>
    <x v="0"/>
    <x v="0"/>
    <x v="0"/>
    <s v="BB"/>
    <s v="NLD"/>
    <s v="Direct"/>
    <s v="Direct"/>
    <n v="0"/>
    <x v="0"/>
    <x v="0"/>
    <s v="A"/>
    <s v="D"/>
    <x v="0"/>
    <s v="No Deposit"/>
    <n v="14"/>
    <m/>
    <x v="0"/>
    <s v="Transient"/>
    <x v="171"/>
    <x v="0"/>
    <x v="0"/>
    <s v="Check-Out"/>
    <d v="2015-09-22T00:00:00"/>
  </r>
  <r>
    <n v="77513"/>
    <s v="City Hotel"/>
    <n v="0"/>
    <x v="38"/>
    <d v="2015-09-18T00:00:00"/>
    <n v="2015"/>
    <n v="9"/>
    <n v="39"/>
    <n v="21"/>
    <d v="2015-09-21T00:00:00"/>
    <x v="1"/>
    <x v="11"/>
    <x v="0"/>
    <x v="1"/>
    <x v="0"/>
    <x v="0"/>
    <s v="SC"/>
    <s v="NLD"/>
    <s v="Online TA"/>
    <s v="TA/TO"/>
    <n v="0"/>
    <x v="0"/>
    <x v="0"/>
    <s v="A"/>
    <s v="A"/>
    <x v="1"/>
    <s v="No Deposit"/>
    <n v="8"/>
    <m/>
    <x v="0"/>
    <s v="Transient"/>
    <x v="40"/>
    <x v="0"/>
    <x v="1"/>
    <s v="Check-Out"/>
    <d v="2015-09-22T00:00:00"/>
  </r>
  <r>
    <n v="77514"/>
    <s v="City Hotel"/>
    <n v="0"/>
    <x v="57"/>
    <d v="2015-09-16T00:00:00"/>
    <n v="2015"/>
    <n v="9"/>
    <n v="39"/>
    <n v="20"/>
    <d v="2015-09-20T00:00:00"/>
    <x v="2"/>
    <x v="11"/>
    <x v="1"/>
    <x v="0"/>
    <x v="0"/>
    <x v="0"/>
    <s v="BB"/>
    <s v="GBR"/>
    <s v="Offline TA/TO"/>
    <s v="TA/TO"/>
    <n v="0"/>
    <x v="0"/>
    <x v="0"/>
    <s v="A"/>
    <s v="A"/>
    <x v="0"/>
    <s v="No Deposit"/>
    <n v="13"/>
    <m/>
    <x v="0"/>
    <s v="Contract"/>
    <x v="281"/>
    <x v="0"/>
    <x v="0"/>
    <s v="Check-Out"/>
    <d v="2015-09-22T00:00:00"/>
  </r>
  <r>
    <n v="77515"/>
    <s v="City Hotel"/>
    <n v="0"/>
    <x v="3"/>
    <d v="2015-09-20T00:00:00"/>
    <n v="2015"/>
    <n v="9"/>
    <n v="39"/>
    <n v="20"/>
    <d v="2015-09-20T00:00:00"/>
    <x v="2"/>
    <x v="11"/>
    <x v="1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heck-Out"/>
    <d v="2015-09-22T00:00:00"/>
  </r>
  <r>
    <n v="77516"/>
    <s v="City Hotel"/>
    <n v="0"/>
    <x v="38"/>
    <d v="2016-03-10T00:00:00"/>
    <n v="2016"/>
    <n v="3"/>
    <n v="12"/>
    <n v="13"/>
    <d v="2016-03-13T00:00:00"/>
    <x v="2"/>
    <x v="0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859"/>
    <x v="1"/>
    <x v="0"/>
    <s v="Check-Out"/>
    <d v="2016-03-16T00:00:00"/>
  </r>
  <r>
    <n v="77517"/>
    <s v="City Hotel"/>
    <n v="0"/>
    <x v="3"/>
    <d v="2015-09-20T00:00:00"/>
    <n v="2015"/>
    <n v="9"/>
    <n v="39"/>
    <n v="20"/>
    <d v="2015-09-20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heck-Out"/>
    <d v="2015-09-22T00:00:00"/>
  </r>
  <r>
    <n v="77518"/>
    <s v="City Hotel"/>
    <n v="1"/>
    <x v="4"/>
    <d v="2015-09-17T00:00:00"/>
    <n v="2015"/>
    <n v="9"/>
    <n v="39"/>
    <n v="26"/>
    <d v="2015-09-26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4"/>
    <x v="0"/>
    <x v="0"/>
    <s v="Canceled"/>
    <d v="2015-09-22T00:00:00"/>
  </r>
  <r>
    <n v="77519"/>
    <s v="City Hotel"/>
    <n v="1"/>
    <x v="30"/>
    <d v="2015-09-21T00:00:00"/>
    <n v="2015"/>
    <n v="10"/>
    <n v="41"/>
    <n v="7"/>
    <d v="2015-10-07T00:00:00"/>
    <x v="0"/>
    <x v="2"/>
    <x v="2"/>
    <x v="1"/>
    <x v="0"/>
    <x v="0"/>
    <s v="BB"/>
    <s v="PRT"/>
    <s v="Offline TA/TO"/>
    <s v="TA/TO"/>
    <n v="0"/>
    <x v="1"/>
    <x v="0"/>
    <s v="A"/>
    <s v="A"/>
    <x v="1"/>
    <s v="No Deposit"/>
    <n v="79"/>
    <m/>
    <x v="0"/>
    <s v="Transient"/>
    <x v="1951"/>
    <x v="0"/>
    <x v="0"/>
    <s v="Canceled"/>
    <d v="2015-09-22T00:00:00"/>
  </r>
  <r>
    <n v="77520"/>
    <s v="City Hotel"/>
    <n v="1"/>
    <x v="68"/>
    <d v="2015-09-17T00:00:00"/>
    <n v="2015"/>
    <n v="10"/>
    <n v="43"/>
    <n v="19"/>
    <d v="2015-10-19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5"/>
    <x v="0"/>
    <x v="0"/>
    <s v="Canceled"/>
    <d v="2015-09-22T00:00:00"/>
  </r>
  <r>
    <n v="77521"/>
    <s v="City Hotel"/>
    <n v="0"/>
    <x v="38"/>
    <d v="2015-09-18T00:00:00"/>
    <n v="2015"/>
    <n v="9"/>
    <n v="39"/>
    <n v="21"/>
    <d v="2015-09-21T00:00:00"/>
    <x v="1"/>
    <x v="11"/>
    <x v="0"/>
    <x v="0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171"/>
    <x v="0"/>
    <x v="0"/>
    <s v="Check-Out"/>
    <d v="2015-09-22T00:00:00"/>
  </r>
  <r>
    <n v="77522"/>
    <s v="City Hotel"/>
    <n v="0"/>
    <x v="38"/>
    <d v="2015-09-16T00:00:00"/>
    <n v="2015"/>
    <n v="9"/>
    <n v="38"/>
    <n v="19"/>
    <d v="2015-09-19T00:00:00"/>
    <x v="2"/>
    <x v="0"/>
    <x v="2"/>
    <x v="1"/>
    <x v="0"/>
    <x v="0"/>
    <s v="BB"/>
    <s v="USA"/>
    <s v="Corporate"/>
    <s v="Corporate"/>
    <n v="0"/>
    <x v="0"/>
    <x v="0"/>
    <s v="A"/>
    <s v="D"/>
    <x v="1"/>
    <s v="No Deposit"/>
    <n v="81"/>
    <m/>
    <x v="0"/>
    <s v="Transient"/>
    <x v="124"/>
    <x v="0"/>
    <x v="0"/>
    <s v="Check-Out"/>
    <d v="2015-09-22T00:00:00"/>
  </r>
  <r>
    <n v="77523"/>
    <s v="City Hotel"/>
    <n v="0"/>
    <x v="38"/>
    <d v="2015-09-16T00:00:00"/>
    <n v="2015"/>
    <n v="9"/>
    <n v="38"/>
    <n v="19"/>
    <d v="2015-09-19T00:00:00"/>
    <x v="2"/>
    <x v="0"/>
    <x v="2"/>
    <x v="1"/>
    <x v="0"/>
    <x v="0"/>
    <s v="BB"/>
    <s v="ITA"/>
    <s v="Corporate"/>
    <s v="Corporate"/>
    <n v="0"/>
    <x v="0"/>
    <x v="0"/>
    <s v="A"/>
    <s v="A"/>
    <x v="1"/>
    <s v="No Deposit"/>
    <n v="81"/>
    <m/>
    <x v="0"/>
    <s v="Transient"/>
    <x v="124"/>
    <x v="0"/>
    <x v="0"/>
    <s v="Check-Out"/>
    <d v="2015-09-22T00:00:00"/>
  </r>
  <r>
    <n v="77524"/>
    <s v="City Hotel"/>
    <n v="0"/>
    <x v="57"/>
    <d v="2015-09-17T00:00:00"/>
    <n v="2015"/>
    <n v="9"/>
    <n v="39"/>
    <n v="21"/>
    <d v="2015-09-21T00:00:00"/>
    <x v="1"/>
    <x v="11"/>
    <x v="0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Contract"/>
    <x v="116"/>
    <x v="0"/>
    <x v="1"/>
    <s v="Check-Out"/>
    <d v="2015-09-22T00:00:00"/>
  </r>
  <r>
    <n v="77525"/>
    <s v="City Hotel"/>
    <n v="0"/>
    <x v="69"/>
    <d v="2015-09-11T00:00:00"/>
    <n v="2015"/>
    <n v="9"/>
    <n v="38"/>
    <n v="19"/>
    <d v="2015-09-19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1"/>
    <x v="0"/>
    <s v="Check-Out"/>
    <d v="2015-09-22T00:00:00"/>
  </r>
  <r>
    <n v="77526"/>
    <s v="City Hotel"/>
    <n v="0"/>
    <x v="39"/>
    <d v="2015-09-20T00:00:00"/>
    <n v="2015"/>
    <n v="9"/>
    <n v="39"/>
    <n v="21"/>
    <d v="2015-09-21T00:00:00"/>
    <x v="1"/>
    <x v="11"/>
    <x v="0"/>
    <x v="1"/>
    <x v="0"/>
    <x v="0"/>
    <s v="SC"/>
    <s v="PRT"/>
    <s v="Direct"/>
    <s v="TA/TO"/>
    <n v="0"/>
    <x v="0"/>
    <x v="0"/>
    <s v="A"/>
    <s v="E"/>
    <x v="0"/>
    <s v="No Deposit"/>
    <m/>
    <m/>
    <x v="0"/>
    <s v="Transient"/>
    <x v="83"/>
    <x v="0"/>
    <x v="3"/>
    <s v="Check-Out"/>
    <d v="2015-09-22T00:00:00"/>
  </r>
  <r>
    <n v="77527"/>
    <s v="City Hotel"/>
    <n v="0"/>
    <x v="39"/>
    <d v="2015-09-18T00:00:00"/>
    <n v="2015"/>
    <n v="9"/>
    <n v="38"/>
    <n v="19"/>
    <d v="2015-09-19T00:00:00"/>
    <x v="2"/>
    <x v="0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1584"/>
    <x v="0"/>
    <x v="1"/>
    <s v="Check-Out"/>
    <d v="2015-09-22T00:00:00"/>
  </r>
  <r>
    <n v="77528"/>
    <s v="City Hotel"/>
    <n v="0"/>
    <x v="0"/>
    <d v="2015-09-12T00:00:00"/>
    <n v="2015"/>
    <n v="9"/>
    <n v="38"/>
    <n v="19"/>
    <d v="2015-09-19T00:00:00"/>
    <x v="2"/>
    <x v="0"/>
    <x v="2"/>
    <x v="1"/>
    <x v="0"/>
    <x v="0"/>
    <s v="BB"/>
    <s v="MEX"/>
    <s v="Direct"/>
    <s v="Direct"/>
    <n v="0"/>
    <x v="0"/>
    <x v="0"/>
    <s v="A"/>
    <s v="D"/>
    <x v="0"/>
    <s v="No Deposit"/>
    <n v="14"/>
    <m/>
    <x v="0"/>
    <s v="Group"/>
    <x v="83"/>
    <x v="0"/>
    <x v="0"/>
    <s v="Check-Out"/>
    <d v="2015-09-22T00:00:00"/>
  </r>
  <r>
    <n v="77529"/>
    <s v="City Hotel"/>
    <n v="0"/>
    <x v="38"/>
    <d v="2015-09-16T00:00:00"/>
    <n v="2015"/>
    <n v="9"/>
    <n v="38"/>
    <n v="19"/>
    <d v="2015-09-19T00:00:00"/>
    <x v="2"/>
    <x v="0"/>
    <x v="2"/>
    <x v="1"/>
    <x v="0"/>
    <x v="0"/>
    <s v="BB"/>
    <s v="ESP"/>
    <s v="Corporate"/>
    <s v="Corporate"/>
    <n v="0"/>
    <x v="0"/>
    <x v="0"/>
    <s v="A"/>
    <s v="A"/>
    <x v="1"/>
    <s v="No Deposit"/>
    <n v="81"/>
    <m/>
    <x v="0"/>
    <s v="Transient"/>
    <x v="124"/>
    <x v="0"/>
    <x v="0"/>
    <s v="Check-Out"/>
    <d v="2015-09-22T00:00:00"/>
  </r>
  <r>
    <n v="77530"/>
    <s v="City Hotel"/>
    <n v="0"/>
    <x v="290"/>
    <d v="2015-01-01T00:00:00"/>
    <n v="2015"/>
    <n v="9"/>
    <n v="39"/>
    <n v="21"/>
    <d v="2015-09-21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859"/>
    <x v="0"/>
    <x v="0"/>
    <s v="Check-Out"/>
    <d v="2015-09-22T00:00:00"/>
  </r>
  <r>
    <n v="77531"/>
    <s v="City Hotel"/>
    <n v="0"/>
    <x v="290"/>
    <d v="2015-01-01T00:00:00"/>
    <n v="2015"/>
    <n v="9"/>
    <n v="39"/>
    <n v="21"/>
    <d v="2015-09-21T00:00:00"/>
    <x v="1"/>
    <x v="11"/>
    <x v="0"/>
    <x v="0"/>
    <x v="0"/>
    <x v="0"/>
    <s v="BB"/>
    <s v="PRT"/>
    <s v="Offline TA/TO"/>
    <s v="TA/TO"/>
    <n v="0"/>
    <x v="0"/>
    <x v="0"/>
    <s v="A"/>
    <s v="B"/>
    <x v="1"/>
    <s v="No Deposit"/>
    <n v="21"/>
    <m/>
    <x v="0"/>
    <s v="Transient-Party"/>
    <x v="74"/>
    <x v="0"/>
    <x v="0"/>
    <s v="Check-Out"/>
    <d v="2015-09-22T00:00:00"/>
  </r>
  <r>
    <n v="77532"/>
    <s v="City Hotel"/>
    <n v="0"/>
    <x v="38"/>
    <d v="2015-09-16T00:00:00"/>
    <n v="2015"/>
    <n v="9"/>
    <n v="38"/>
    <n v="19"/>
    <d v="2015-09-19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132"/>
    <x v="0"/>
    <x v="2"/>
    <s v="Check-Out"/>
    <d v="2015-09-22T00:00:00"/>
  </r>
  <r>
    <n v="77533"/>
    <s v="City Hotel"/>
    <n v="0"/>
    <x v="122"/>
    <d v="2015-09-14T00:00:00"/>
    <n v="2015"/>
    <n v="9"/>
    <n v="39"/>
    <n v="20"/>
    <d v="2015-09-20T00:00:00"/>
    <x v="2"/>
    <x v="11"/>
    <x v="1"/>
    <x v="1"/>
    <x v="0"/>
    <x v="0"/>
    <s v="BB"/>
    <s v="GBR"/>
    <s v="Online TA"/>
    <s v="TA/TO"/>
    <n v="0"/>
    <x v="0"/>
    <x v="0"/>
    <s v="A"/>
    <s v="A"/>
    <x v="1"/>
    <s v="No Deposit"/>
    <n v="7"/>
    <m/>
    <x v="0"/>
    <s v="Transient"/>
    <x v="7249"/>
    <x v="0"/>
    <x v="1"/>
    <s v="Check-Out"/>
    <d v="2015-09-22T00:00:00"/>
  </r>
  <r>
    <n v="77534"/>
    <s v="City Hotel"/>
    <n v="1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1584"/>
    <x v="0"/>
    <x v="0"/>
    <s v="Canceled"/>
    <d v="2015-09-22T00:00:00"/>
  </r>
  <r>
    <n v="77535"/>
    <s v="City Hotel"/>
    <n v="1"/>
    <x v="38"/>
    <d v="2015-09-22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1584"/>
    <x v="0"/>
    <x v="0"/>
    <s v="Canceled"/>
    <d v="2015-09-22T00:00:00"/>
  </r>
  <r>
    <n v="77536"/>
    <s v="City Hotel"/>
    <n v="1"/>
    <x v="353"/>
    <d v="2014-10-17T00:00:00"/>
    <n v="2015"/>
    <n v="9"/>
    <n v="39"/>
    <n v="25"/>
    <d v="2015-09-25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22T00:00:00"/>
  </r>
  <r>
    <n v="77537"/>
    <s v="City Hotel"/>
    <n v="1"/>
    <x v="353"/>
    <d v="2014-10-17T00:00:00"/>
    <n v="2015"/>
    <n v="9"/>
    <n v="39"/>
    <n v="25"/>
    <d v="2015-09-25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22T00:00:00"/>
  </r>
  <r>
    <n v="77538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22T00:00:00"/>
  </r>
  <r>
    <n v="77539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22T00:00:00"/>
  </r>
  <r>
    <n v="77540"/>
    <s v="City Hotel"/>
    <n v="1"/>
    <x v="186"/>
    <d v="2014-10-17T00:00:00"/>
    <n v="2015"/>
    <n v="9"/>
    <n v="39"/>
    <n v="26"/>
    <d v="2015-09-26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22T00:00:00"/>
  </r>
  <r>
    <n v="77541"/>
    <s v="City Hotel"/>
    <n v="1"/>
    <x v="124"/>
    <d v="2015-09-09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22T00:00:00"/>
  </r>
  <r>
    <n v="77542"/>
    <s v="City Hotel"/>
    <n v="1"/>
    <x v="137"/>
    <d v="2015-09-09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399"/>
    <x v="0"/>
    <x v="0"/>
    <s v="Canceled"/>
    <d v="2015-09-22T00:00:00"/>
  </r>
  <r>
    <n v="77543"/>
    <s v="City Hotel"/>
    <n v="1"/>
    <x v="137"/>
    <d v="2015-09-09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399"/>
    <x v="0"/>
    <x v="0"/>
    <s v="Canceled"/>
    <d v="2015-09-22T00:00:00"/>
  </r>
  <r>
    <n v="77544"/>
    <s v="City Hotel"/>
    <n v="1"/>
    <x v="137"/>
    <d v="2015-09-09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399"/>
    <x v="0"/>
    <x v="0"/>
    <s v="Canceled"/>
    <d v="2015-09-22T00:00:00"/>
  </r>
  <r>
    <n v="77545"/>
    <s v="City Hotel"/>
    <n v="1"/>
    <x v="137"/>
    <d v="2015-09-09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399"/>
    <x v="0"/>
    <x v="0"/>
    <s v="Canceled"/>
    <d v="2015-09-22T00:00:00"/>
  </r>
  <r>
    <n v="77546"/>
    <s v="City Hotel"/>
    <n v="1"/>
    <x v="137"/>
    <d v="2015-09-09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399"/>
    <x v="0"/>
    <x v="0"/>
    <s v="Canceled"/>
    <d v="2015-09-22T00:00:00"/>
  </r>
  <r>
    <n v="77547"/>
    <s v="City Hotel"/>
    <n v="1"/>
    <x v="54"/>
    <d v="2015-09-09T00:00:00"/>
    <n v="2015"/>
    <n v="9"/>
    <n v="40"/>
    <n v="30"/>
    <d v="2015-09-30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22T00:00:00"/>
  </r>
  <r>
    <n v="77548"/>
    <s v="City Hotel"/>
    <n v="1"/>
    <x v="54"/>
    <d v="2015-09-09T00:00:00"/>
    <n v="2015"/>
    <n v="9"/>
    <n v="40"/>
    <n v="30"/>
    <d v="2015-09-30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1584"/>
    <x v="0"/>
    <x v="0"/>
    <s v="Canceled"/>
    <d v="2015-09-22T00:00:00"/>
  </r>
  <r>
    <n v="77549"/>
    <s v="City Hotel"/>
    <n v="1"/>
    <x v="54"/>
    <d v="2015-09-09T00:00:00"/>
    <n v="2015"/>
    <n v="9"/>
    <n v="40"/>
    <n v="30"/>
    <d v="2015-09-30T00:00:00"/>
    <x v="0"/>
    <x v="0"/>
    <x v="0"/>
    <x v="0"/>
    <x v="0"/>
    <x v="0"/>
    <s v="BB"/>
    <s v="PRT"/>
    <s v="Groups"/>
    <s v="TA/TO"/>
    <n v="0"/>
    <x v="1"/>
    <x v="0"/>
    <s v="A"/>
    <s v="A"/>
    <x v="1"/>
    <s v="Non Refund"/>
    <n v="1"/>
    <m/>
    <x v="0"/>
    <s v="Transient"/>
    <x v="1584"/>
    <x v="0"/>
    <x v="0"/>
    <s v="Canceled"/>
    <d v="2015-09-22T00:00:00"/>
  </r>
  <r>
    <n v="77550"/>
    <s v="City Hotel"/>
    <n v="1"/>
    <x v="10"/>
    <d v="2015-09-19T00:00:00"/>
    <n v="2015"/>
    <n v="10"/>
    <n v="41"/>
    <n v="7"/>
    <d v="2015-10-07T00:00:00"/>
    <x v="0"/>
    <x v="1"/>
    <x v="1"/>
    <x v="1"/>
    <x v="0"/>
    <x v="1"/>
    <s v="BB"/>
    <s v="PRT"/>
    <s v="Offline TA/TO"/>
    <s v="TA/TO"/>
    <n v="0"/>
    <x v="1"/>
    <x v="0"/>
    <s v="A"/>
    <s v="A"/>
    <x v="0"/>
    <s v="No Deposit"/>
    <n v="28"/>
    <m/>
    <x v="0"/>
    <s v="Transient"/>
    <x v="663"/>
    <x v="0"/>
    <x v="0"/>
    <s v="Canceled"/>
    <d v="2015-09-22T00:00:00"/>
  </r>
  <r>
    <n v="77551"/>
    <s v="City Hotel"/>
    <n v="0"/>
    <x v="41"/>
    <d v="2015-09-14T00:00:00"/>
    <n v="2015"/>
    <n v="9"/>
    <n v="38"/>
    <n v="19"/>
    <d v="2015-09-19T00:00:00"/>
    <x v="2"/>
    <x v="0"/>
    <x v="2"/>
    <x v="1"/>
    <x v="0"/>
    <x v="0"/>
    <s v="SC"/>
    <s v="AUT"/>
    <s v="Online TA"/>
    <s v="TA/TO"/>
    <n v="0"/>
    <x v="0"/>
    <x v="0"/>
    <s v="A"/>
    <s v="D"/>
    <x v="0"/>
    <s v="No Deposit"/>
    <n v="9"/>
    <m/>
    <x v="0"/>
    <s v="Contract"/>
    <x v="588"/>
    <x v="0"/>
    <x v="3"/>
    <s v="Check-Out"/>
    <d v="2015-09-22T00:00:00"/>
  </r>
  <r>
    <n v="77552"/>
    <s v="City Hotel"/>
    <n v="0"/>
    <x v="41"/>
    <d v="2015-09-15T00:00:00"/>
    <n v="2015"/>
    <n v="9"/>
    <n v="39"/>
    <n v="20"/>
    <d v="2015-09-20T00:00:00"/>
    <x v="2"/>
    <x v="1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015"/>
    <x v="0"/>
    <x v="1"/>
    <s v="Check-Out"/>
    <d v="2015-09-22T00:00:00"/>
  </r>
  <r>
    <n v="77553"/>
    <s v="City Hotel"/>
    <n v="0"/>
    <x v="3"/>
    <d v="2015-09-19T00:00:00"/>
    <n v="2015"/>
    <n v="9"/>
    <n v="38"/>
    <n v="19"/>
    <d v="2015-09-19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13"/>
    <m/>
    <x v="0"/>
    <s v="Transient-Party"/>
    <x v="239"/>
    <x v="0"/>
    <x v="1"/>
    <s v="Check-Out"/>
    <d v="2015-09-22T00:00:00"/>
  </r>
  <r>
    <n v="77554"/>
    <s v="City Hotel"/>
    <n v="0"/>
    <x v="48"/>
    <d v="2015-09-17T00:00:00"/>
    <n v="2015"/>
    <n v="9"/>
    <n v="38"/>
    <n v="19"/>
    <d v="2015-09-19T00:00:00"/>
    <x v="2"/>
    <x v="0"/>
    <x v="2"/>
    <x v="2"/>
    <x v="0"/>
    <x v="0"/>
    <s v="BB"/>
    <s v="PRT"/>
    <s v="Offline TA/TO"/>
    <s v="TA/TO"/>
    <n v="0"/>
    <x v="0"/>
    <x v="0"/>
    <s v="D"/>
    <s v="D"/>
    <x v="1"/>
    <s v="No Deposit"/>
    <n v="13"/>
    <m/>
    <x v="0"/>
    <s v="Transient-Party"/>
    <x v="126"/>
    <x v="0"/>
    <x v="1"/>
    <s v="Check-Out"/>
    <d v="2015-09-22T00:00:00"/>
  </r>
  <r>
    <n v="77555"/>
    <s v="City Hotel"/>
    <n v="1"/>
    <x v="12"/>
    <d v="2015-09-22T00:00:00"/>
    <n v="2015"/>
    <n v="10"/>
    <n v="41"/>
    <n v="4"/>
    <d v="2015-10-04T00:00:00"/>
    <x v="1"/>
    <x v="11"/>
    <x v="0"/>
    <x v="1"/>
    <x v="0"/>
    <x v="0"/>
    <s v="BB"/>
    <s v="PRT"/>
    <s v="Offline TA/TO"/>
    <s v="TA/TO"/>
    <n v="1"/>
    <x v="1"/>
    <x v="0"/>
    <s v="A"/>
    <s v="A"/>
    <x v="0"/>
    <s v="No Deposit"/>
    <n v="3"/>
    <m/>
    <x v="0"/>
    <s v="Transient-Party"/>
    <x v="749"/>
    <x v="0"/>
    <x v="0"/>
    <s v="Canceled"/>
    <d v="2015-09-22T00:00:00"/>
  </r>
  <r>
    <n v="77556"/>
    <s v="City Hotel"/>
    <n v="1"/>
    <x v="41"/>
    <d v="2015-09-18T00:00:00"/>
    <n v="2015"/>
    <n v="9"/>
    <n v="39"/>
    <n v="23"/>
    <d v="2015-09-23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 Deposit"/>
    <n v="85"/>
    <m/>
    <x v="0"/>
    <s v="Transient"/>
    <x v="1584"/>
    <x v="0"/>
    <x v="0"/>
    <s v="Canceled"/>
    <d v="2015-09-22T00:00:00"/>
  </r>
  <r>
    <n v="77557"/>
    <s v="City Hotel"/>
    <n v="1"/>
    <x v="137"/>
    <d v="2015-09-22T00:00:00"/>
    <n v="2015"/>
    <n v="10"/>
    <n v="42"/>
    <n v="12"/>
    <d v="2015-10-12T00:00:00"/>
    <x v="1"/>
    <x v="4"/>
    <x v="5"/>
    <x v="1"/>
    <x v="0"/>
    <x v="0"/>
    <s v="BB"/>
    <s v="PRT"/>
    <s v="Online TA"/>
    <s v="TA/TO"/>
    <n v="1"/>
    <x v="1"/>
    <x v="0"/>
    <s v="A"/>
    <s v="A"/>
    <x v="0"/>
    <s v="No Deposit"/>
    <n v="15"/>
    <m/>
    <x v="0"/>
    <s v="Transient"/>
    <x v="84"/>
    <x v="0"/>
    <x v="0"/>
    <s v="Canceled"/>
    <d v="2015-09-22T00:00:00"/>
  </r>
  <r>
    <n v="77558"/>
    <s v="City Hotel"/>
    <n v="1"/>
    <x v="3"/>
    <d v="2015-09-22T00:00:00"/>
    <n v="2015"/>
    <n v="9"/>
    <n v="39"/>
    <n v="22"/>
    <d v="2015-09-22T00:00:00"/>
    <x v="0"/>
    <x v="0"/>
    <x v="0"/>
    <x v="1"/>
    <x v="1"/>
    <x v="0"/>
    <s v="BB"/>
    <s v="PRT"/>
    <s v="Offline TA/TO"/>
    <s v="TA/TO"/>
    <n v="1"/>
    <x v="0"/>
    <x v="0"/>
    <s v="D"/>
    <s v="G"/>
    <x v="0"/>
    <s v="No Deposit"/>
    <n v="13"/>
    <m/>
    <x v="0"/>
    <s v="Transient"/>
    <x v="2879"/>
    <x v="0"/>
    <x v="0"/>
    <s v="No-Show"/>
    <d v="2015-09-22T00:00:00"/>
  </r>
  <r>
    <n v="77559"/>
    <s v="City Hotel"/>
    <n v="0"/>
    <x v="3"/>
    <d v="2015-09-22T00:00:00"/>
    <n v="2015"/>
    <n v="9"/>
    <n v="39"/>
    <n v="22"/>
    <d v="2015-09-22T00:00:00"/>
    <x v="0"/>
    <x v="0"/>
    <x v="0"/>
    <x v="1"/>
    <x v="0"/>
    <x v="0"/>
    <s v="BB"/>
    <s v="BRA"/>
    <s v="Direct"/>
    <s v="Direct"/>
    <n v="0"/>
    <x v="0"/>
    <x v="0"/>
    <s v="A"/>
    <s v="F"/>
    <x v="0"/>
    <s v="No Deposit"/>
    <m/>
    <m/>
    <x v="0"/>
    <s v="Transient"/>
    <x v="132"/>
    <x v="0"/>
    <x v="0"/>
    <s v="Check-Out"/>
    <d v="2015-09-23T00:00:00"/>
  </r>
  <r>
    <n v="77560"/>
    <s v="City Hotel"/>
    <n v="0"/>
    <x v="3"/>
    <d v="2015-09-29T00:00:00"/>
    <n v="2015"/>
    <n v="9"/>
    <n v="40"/>
    <n v="29"/>
    <d v="2015-09-29T00:00:00"/>
    <x v="0"/>
    <x v="0"/>
    <x v="0"/>
    <x v="1"/>
    <x v="0"/>
    <x v="0"/>
    <s v="BB"/>
    <s v="BRA"/>
    <s v="Direct"/>
    <s v="Direct"/>
    <n v="1"/>
    <x v="0"/>
    <x v="1"/>
    <s v="A"/>
    <s v="A"/>
    <x v="0"/>
    <s v="No Deposit"/>
    <m/>
    <m/>
    <x v="0"/>
    <s v="Transient"/>
    <x v="558"/>
    <x v="0"/>
    <x v="0"/>
    <s v="Check-Out"/>
    <d v="2015-09-30T00:00:00"/>
  </r>
  <r>
    <n v="77561"/>
    <s v="City Hotel"/>
    <n v="0"/>
    <x v="3"/>
    <d v="2015-09-21T00:00:00"/>
    <n v="2015"/>
    <n v="9"/>
    <n v="39"/>
    <n v="21"/>
    <d v="2015-09-21T00:00:00"/>
    <x v="1"/>
    <x v="0"/>
    <x v="1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132"/>
    <x v="0"/>
    <x v="0"/>
    <s v="Check-Out"/>
    <d v="2015-09-23T00:00:00"/>
  </r>
  <r>
    <n v="77562"/>
    <s v="City Hotel"/>
    <n v="0"/>
    <x v="39"/>
    <d v="2015-09-21T00:00:00"/>
    <n v="2015"/>
    <n v="9"/>
    <n v="39"/>
    <n v="22"/>
    <d v="2015-09-22T00:00:00"/>
    <x v="0"/>
    <x v="0"/>
    <x v="0"/>
    <x v="0"/>
    <x v="0"/>
    <x v="0"/>
    <s v="BB"/>
    <s v="SWE"/>
    <s v="Online TA"/>
    <s v="TA/TO"/>
    <n v="0"/>
    <x v="0"/>
    <x v="0"/>
    <s v="A"/>
    <s v="D"/>
    <x v="0"/>
    <s v="No Deposit"/>
    <n v="9"/>
    <m/>
    <x v="0"/>
    <s v="Contract"/>
    <x v="436"/>
    <x v="0"/>
    <x v="0"/>
    <s v="Check-Out"/>
    <d v="2015-09-23T00:00:00"/>
  </r>
  <r>
    <n v="77563"/>
    <s v="City Hotel"/>
    <n v="0"/>
    <x v="37"/>
    <d v="2015-07-03T00:00:00"/>
    <n v="2015"/>
    <n v="9"/>
    <n v="38"/>
    <n v="17"/>
    <d v="2015-09-17T00:00:00"/>
    <x v="2"/>
    <x v="3"/>
    <x v="5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5-09-23T00:00:00"/>
  </r>
  <r>
    <n v="77564"/>
    <s v="City Hotel"/>
    <n v="1"/>
    <x v="107"/>
    <d v="2015-09-10T00:00:00"/>
    <n v="2015"/>
    <n v="10"/>
    <n v="42"/>
    <n v="11"/>
    <d v="2015-10-11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09-23T00:00:00"/>
  </r>
  <r>
    <n v="77565"/>
    <s v="City Hotel"/>
    <n v="0"/>
    <x v="3"/>
    <d v="2015-09-22T00:00:00"/>
    <n v="2015"/>
    <n v="9"/>
    <n v="39"/>
    <n v="22"/>
    <d v="2015-09-22T00:00:00"/>
    <x v="0"/>
    <x v="0"/>
    <x v="0"/>
    <x v="1"/>
    <x v="0"/>
    <x v="0"/>
    <s v="SC"/>
    <s v="PRT"/>
    <s v="Online TA"/>
    <s v="TA/TO"/>
    <n v="0"/>
    <x v="0"/>
    <x v="0"/>
    <s v="A"/>
    <s v="F"/>
    <x v="0"/>
    <s v="No Deposit"/>
    <n v="9"/>
    <m/>
    <x v="0"/>
    <s v="Contract"/>
    <x v="132"/>
    <x v="0"/>
    <x v="3"/>
    <s v="Check-Out"/>
    <d v="2015-09-23T00:00:00"/>
  </r>
  <r>
    <n v="77566"/>
    <s v="City Hotel"/>
    <n v="0"/>
    <x v="41"/>
    <d v="2015-09-17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40"/>
    <x v="0"/>
    <s v="Transient"/>
    <x v="711"/>
    <x v="0"/>
    <x v="0"/>
    <s v="Check-Out"/>
    <d v="2015-09-23T00:00:00"/>
  </r>
  <r>
    <n v="77567"/>
    <s v="City Hotel"/>
    <n v="0"/>
    <x v="41"/>
    <d v="2015-09-17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3T00:00:00"/>
  </r>
  <r>
    <n v="77568"/>
    <s v="City Hotel"/>
    <n v="0"/>
    <x v="41"/>
    <d v="2015-09-17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3T00:00:00"/>
  </r>
  <r>
    <n v="77569"/>
    <s v="City Hotel"/>
    <n v="0"/>
    <x v="41"/>
    <d v="2015-09-17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3T00:00:00"/>
  </r>
  <r>
    <n v="77570"/>
    <s v="City Hotel"/>
    <n v="1"/>
    <x v="41"/>
    <d v="2015-09-22T00:00:00"/>
    <n v="2015"/>
    <n v="9"/>
    <n v="40"/>
    <n v="27"/>
    <d v="2015-09-27T00:00:00"/>
    <x v="2"/>
    <x v="2"/>
    <x v="4"/>
    <x v="1"/>
    <x v="0"/>
    <x v="0"/>
    <s v="SC"/>
    <s v="PRT"/>
    <s v="Online TA"/>
    <s v="TA/TO"/>
    <n v="0"/>
    <x v="1"/>
    <x v="0"/>
    <s v="A"/>
    <s v="A"/>
    <x v="1"/>
    <s v="No Deposit"/>
    <n v="7"/>
    <m/>
    <x v="0"/>
    <s v="Transient"/>
    <x v="7250"/>
    <x v="0"/>
    <x v="1"/>
    <s v="Canceled"/>
    <d v="2015-09-23T00:00:00"/>
  </r>
  <r>
    <n v="77571"/>
    <s v="City Hotel"/>
    <n v="0"/>
    <x v="0"/>
    <d v="2015-09-12T00:00:00"/>
    <n v="2015"/>
    <n v="9"/>
    <n v="38"/>
    <n v="19"/>
    <d v="2015-09-1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5-09-23T00:00:00"/>
  </r>
  <r>
    <n v="77572"/>
    <s v="City Hotel"/>
    <n v="0"/>
    <x v="38"/>
    <d v="2015-09-16T00:00:00"/>
    <n v="2015"/>
    <n v="9"/>
    <n v="38"/>
    <n v="19"/>
    <d v="2015-09-19T00:00:00"/>
    <x v="2"/>
    <x v="1"/>
    <x v="3"/>
    <x v="0"/>
    <x v="0"/>
    <x v="0"/>
    <s v="BB"/>
    <s v="PRT"/>
    <s v="Online TA"/>
    <s v="TA/TO"/>
    <n v="0"/>
    <x v="0"/>
    <x v="0"/>
    <s v="A"/>
    <s v="D"/>
    <x v="0"/>
    <s v="No Deposit"/>
    <n v="89"/>
    <m/>
    <x v="0"/>
    <s v="Transient"/>
    <x v="1422"/>
    <x v="0"/>
    <x v="0"/>
    <s v="Check-Out"/>
    <d v="2015-09-23T00:00:00"/>
  </r>
  <r>
    <n v="77573"/>
    <s v="City Hotel"/>
    <n v="0"/>
    <x v="48"/>
    <d v="2015-09-18T00:00:00"/>
    <n v="2015"/>
    <n v="9"/>
    <n v="39"/>
    <n v="20"/>
    <d v="2015-09-20T00:00:00"/>
    <x v="2"/>
    <x v="0"/>
    <x v="2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0"/>
    <x v="0"/>
    <x v="0"/>
    <s v="Check-Out"/>
    <d v="2015-09-23T00:00:00"/>
  </r>
  <r>
    <n v="77574"/>
    <s v="City Hotel"/>
    <n v="0"/>
    <x v="48"/>
    <d v="2015-09-18T00:00:00"/>
    <n v="2015"/>
    <n v="9"/>
    <n v="39"/>
    <n v="20"/>
    <d v="2015-09-20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09-23T00:00:00"/>
  </r>
  <r>
    <n v="77575"/>
    <s v="City Hotel"/>
    <n v="0"/>
    <x v="69"/>
    <d v="2015-09-12T00:00:00"/>
    <n v="2015"/>
    <n v="9"/>
    <n v="39"/>
    <n v="20"/>
    <d v="2015-09-2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5-09-23T00:00:00"/>
  </r>
  <r>
    <n v="77576"/>
    <s v="City Hotel"/>
    <n v="0"/>
    <x v="39"/>
    <d v="2015-09-20T00:00:00"/>
    <n v="2015"/>
    <n v="9"/>
    <n v="39"/>
    <n v="21"/>
    <d v="2015-09-21T00:00:00"/>
    <x v="1"/>
    <x v="0"/>
    <x v="1"/>
    <x v="1"/>
    <x v="0"/>
    <x v="0"/>
    <s v="BB"/>
    <s v="ITA"/>
    <s v="Direct"/>
    <s v="Direct"/>
    <n v="0"/>
    <x v="0"/>
    <x v="0"/>
    <s v="A"/>
    <s v="A"/>
    <x v="1"/>
    <s v="No Deposit"/>
    <m/>
    <m/>
    <x v="0"/>
    <s v="Transient"/>
    <x v="40"/>
    <x v="0"/>
    <x v="0"/>
    <s v="Check-Out"/>
    <d v="2015-09-23T00:00:00"/>
  </r>
  <r>
    <n v="77577"/>
    <s v="City Hotel"/>
    <n v="0"/>
    <x v="3"/>
    <d v="2015-09-21T00:00:00"/>
    <n v="2015"/>
    <n v="9"/>
    <n v="39"/>
    <n v="21"/>
    <d v="2015-09-21T00:00:00"/>
    <x v="1"/>
    <x v="0"/>
    <x v="1"/>
    <x v="1"/>
    <x v="0"/>
    <x v="0"/>
    <s v="BB"/>
    <s v="PRT"/>
    <s v="Corporate"/>
    <s v="Corporate"/>
    <n v="0"/>
    <x v="0"/>
    <x v="0"/>
    <s v="A"/>
    <s v="E"/>
    <x v="0"/>
    <s v="No Deposit"/>
    <n v="40"/>
    <m/>
    <x v="0"/>
    <s v="Transient"/>
    <x v="711"/>
    <x v="0"/>
    <x v="0"/>
    <s v="Check-Out"/>
    <d v="2015-09-23T00:00:00"/>
  </r>
  <r>
    <n v="77578"/>
    <s v="City Hotel"/>
    <n v="0"/>
    <x v="48"/>
    <d v="2015-10-16T00:00:00"/>
    <n v="2015"/>
    <n v="10"/>
    <n v="43"/>
    <n v="18"/>
    <d v="2015-10-18T00:00:00"/>
    <x v="2"/>
    <x v="1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0-20T00:00:00"/>
  </r>
  <r>
    <n v="77579"/>
    <s v="City Hotel"/>
    <n v="0"/>
    <x v="122"/>
    <d v="2015-10-20T00:00:00"/>
    <n v="2015"/>
    <n v="10"/>
    <n v="44"/>
    <n v="26"/>
    <d v="2015-10-26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0-28T00:00:00"/>
  </r>
  <r>
    <n v="77580"/>
    <s v="City Hotel"/>
    <n v="0"/>
    <x v="41"/>
    <d v="2015-11-13T00:00:00"/>
    <n v="2015"/>
    <n v="11"/>
    <n v="47"/>
    <n v="18"/>
    <d v="2015-11-18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0"/>
    <s v="Check-Out"/>
    <d v="2015-11-20T00:00:00"/>
  </r>
  <r>
    <n v="77581"/>
    <s v="City Hotel"/>
    <n v="0"/>
    <x v="4"/>
    <d v="2015-11-13T00:00:00"/>
    <n v="2015"/>
    <n v="11"/>
    <n v="48"/>
    <n v="22"/>
    <d v="2015-11-22T00:00:00"/>
    <x v="2"/>
    <x v="0"/>
    <x v="2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5-11-25T00:00:00"/>
  </r>
  <r>
    <n v="77582"/>
    <s v="City Hotel"/>
    <n v="0"/>
    <x v="48"/>
    <d v="2015-11-30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09"/>
    <x v="0"/>
    <x v="0"/>
    <s v="Check-Out"/>
    <d v="2015-12-03T00:00:00"/>
  </r>
  <r>
    <n v="77583"/>
    <s v="City Hotel"/>
    <n v="0"/>
    <x v="40"/>
    <d v="2015-11-30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09"/>
    <x v="0"/>
    <x v="0"/>
    <s v="Check-Out"/>
    <d v="2015-12-11T00:00:00"/>
  </r>
  <r>
    <n v="77584"/>
    <s v="City Hotel"/>
    <n v="0"/>
    <x v="10"/>
    <d v="2015-11-30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09"/>
    <x v="0"/>
    <x v="0"/>
    <s v="Check-Out"/>
    <d v="2015-12-19T00:00:00"/>
  </r>
  <r>
    <n v="77585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-Party"/>
    <x v="841"/>
    <x v="0"/>
    <x v="0"/>
    <s v="Check-Out"/>
    <d v="2016-01-15T00:00:00"/>
  </r>
  <r>
    <n v="77586"/>
    <s v="City Hotel"/>
    <n v="0"/>
    <x v="38"/>
    <d v="2016-01-29T00:00:00"/>
    <n v="2016"/>
    <n v="2"/>
    <n v="6"/>
    <n v="1"/>
    <d v="2016-02-01T00:00:00"/>
    <x v="1"/>
    <x v="0"/>
    <x v="1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841"/>
    <x v="0"/>
    <x v="0"/>
    <s v="Check-Out"/>
    <d v="2016-02-03T00:00:00"/>
  </r>
  <r>
    <n v="77587"/>
    <s v="City Hotel"/>
    <n v="0"/>
    <x v="39"/>
    <d v="2016-02-23T00:00:00"/>
    <n v="2016"/>
    <n v="2"/>
    <n v="9"/>
    <n v="24"/>
    <d v="2016-02-24T00:00:00"/>
    <x v="0"/>
    <x v="1"/>
    <x v="1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26"/>
    <x v="0"/>
    <x v="0"/>
    <s v="Check-Out"/>
    <d v="2016-02-26T00:00:00"/>
  </r>
  <r>
    <n v="77588"/>
    <s v="City Hotel"/>
    <n v="0"/>
    <x v="57"/>
    <d v="2016-02-25T00:00:00"/>
    <n v="2016"/>
    <n v="2"/>
    <n v="10"/>
    <n v="29"/>
    <d v="2016-02-29T00:00:00"/>
    <x v="1"/>
    <x v="3"/>
    <x v="4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810"/>
    <x v="1"/>
    <x v="1"/>
    <s v="Check-Out"/>
    <d v="2016-03-05T00:00:00"/>
  </r>
  <r>
    <n v="77589"/>
    <s v="City Hotel"/>
    <n v="0"/>
    <x v="3"/>
    <d v="2016-03-21T00:00:00"/>
    <n v="2016"/>
    <n v="3"/>
    <n v="13"/>
    <n v="21"/>
    <d v="2016-03-21T00:00:00"/>
    <x v="1"/>
    <x v="0"/>
    <x v="1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711"/>
    <x v="0"/>
    <x v="0"/>
    <s v="Check-Out"/>
    <d v="2016-03-23T00:00:00"/>
  </r>
  <r>
    <n v="77590"/>
    <s v="City Hotel"/>
    <n v="1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711"/>
    <x v="0"/>
    <x v="0"/>
    <s v="No-Show"/>
    <d v="2016-03-23T00:00:00"/>
  </r>
  <r>
    <n v="77591"/>
    <s v="City Hotel"/>
    <n v="0"/>
    <x v="38"/>
    <d v="2016-03-28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1"/>
    <x v="1"/>
    <x v="13"/>
    <s v="A"/>
    <s v="A"/>
    <x v="0"/>
    <s v="No Deposit"/>
    <m/>
    <n v="40"/>
    <x v="0"/>
    <s v="Transient"/>
    <x v="859"/>
    <x v="1"/>
    <x v="0"/>
    <s v="Check-Out"/>
    <d v="2016-04-02T00:00:00"/>
  </r>
  <r>
    <n v="77592"/>
    <s v="City Hotel"/>
    <n v="0"/>
    <x v="57"/>
    <d v="2016-04-14T00:00:00"/>
    <n v="2016"/>
    <n v="4"/>
    <n v="17"/>
    <n v="18"/>
    <d v="2016-04-18T00:00:00"/>
    <x v="1"/>
    <x v="0"/>
    <x v="1"/>
    <x v="0"/>
    <x v="0"/>
    <x v="0"/>
    <s v="BB"/>
    <s v="PRT"/>
    <s v="Corporate"/>
    <s v="Corporate"/>
    <n v="1"/>
    <x v="1"/>
    <x v="14"/>
    <s v="A"/>
    <s v="A"/>
    <x v="0"/>
    <s v="No Deposit"/>
    <m/>
    <n v="40"/>
    <x v="0"/>
    <s v="Transient"/>
    <x v="859"/>
    <x v="0"/>
    <x v="1"/>
    <s v="Check-Out"/>
    <d v="2016-04-20T00:00:00"/>
  </r>
  <r>
    <n v="77593"/>
    <s v="City Hotel"/>
    <n v="0"/>
    <x v="48"/>
    <d v="2016-06-14T00:00:00"/>
    <n v="2016"/>
    <n v="6"/>
    <n v="25"/>
    <n v="16"/>
    <d v="2016-06-16T00:00:00"/>
    <x v="0"/>
    <x v="0"/>
    <x v="0"/>
    <x v="0"/>
    <x v="0"/>
    <x v="0"/>
    <s v="BB"/>
    <s v="PRT"/>
    <s v="Corporate"/>
    <s v="Corporate"/>
    <n v="1"/>
    <x v="1"/>
    <x v="15"/>
    <s v="A"/>
    <s v="A"/>
    <x v="0"/>
    <s v="No Deposit"/>
    <m/>
    <n v="40"/>
    <x v="0"/>
    <s v="Transient"/>
    <x v="859"/>
    <x v="1"/>
    <x v="1"/>
    <s v="Check-Out"/>
    <d v="2016-06-17T00:00:00"/>
  </r>
  <r>
    <n v="77594"/>
    <s v="City Hotel"/>
    <n v="0"/>
    <x v="0"/>
    <d v="2016-07-04T00:00:00"/>
    <n v="2016"/>
    <n v="7"/>
    <n v="29"/>
    <n v="11"/>
    <d v="2016-07-11T00:00:00"/>
    <x v="1"/>
    <x v="0"/>
    <x v="1"/>
    <x v="0"/>
    <x v="0"/>
    <x v="0"/>
    <s v="BB"/>
    <s v="PRT"/>
    <s v="Corporate"/>
    <s v="Corporate"/>
    <n v="1"/>
    <x v="1"/>
    <x v="16"/>
    <s v="A"/>
    <s v="D"/>
    <x v="1"/>
    <s v="No Deposit"/>
    <m/>
    <n v="40"/>
    <x v="0"/>
    <s v="Transient"/>
    <x v="859"/>
    <x v="0"/>
    <x v="1"/>
    <s v="Check-Out"/>
    <d v="2016-07-13T00:00:00"/>
  </r>
  <r>
    <n v="77595"/>
    <s v="City Hotel"/>
    <n v="0"/>
    <x v="69"/>
    <d v="2016-07-20T00:00:00"/>
    <n v="2016"/>
    <n v="7"/>
    <n v="31"/>
    <n v="28"/>
    <d v="2016-07-28T00:00:00"/>
    <x v="0"/>
    <x v="0"/>
    <x v="0"/>
    <x v="0"/>
    <x v="0"/>
    <x v="0"/>
    <s v="BB"/>
    <s v="PRT"/>
    <s v="Corporate"/>
    <s v="Corporate"/>
    <n v="1"/>
    <x v="1"/>
    <x v="17"/>
    <s v="A"/>
    <s v="A"/>
    <x v="0"/>
    <s v="No Deposit"/>
    <m/>
    <n v="40"/>
    <x v="0"/>
    <s v="Transient"/>
    <x v="711"/>
    <x v="0"/>
    <x v="1"/>
    <s v="Check-Out"/>
    <d v="2016-07-29T00:00:00"/>
  </r>
  <r>
    <n v="77596"/>
    <s v="City Hotel"/>
    <n v="0"/>
    <x v="38"/>
    <d v="2016-09-16T00:00:00"/>
    <n v="2016"/>
    <n v="9"/>
    <n v="39"/>
    <n v="19"/>
    <d v="2016-09-19T00:00:00"/>
    <x v="1"/>
    <x v="0"/>
    <x v="1"/>
    <x v="0"/>
    <x v="0"/>
    <x v="0"/>
    <s v="BB"/>
    <s v="PRT"/>
    <s v="Corporate"/>
    <s v="Corporate"/>
    <n v="1"/>
    <x v="1"/>
    <x v="18"/>
    <s v="A"/>
    <s v="A"/>
    <x v="0"/>
    <s v="No Deposit"/>
    <m/>
    <n v="40"/>
    <x v="0"/>
    <s v="Transient"/>
    <x v="859"/>
    <x v="1"/>
    <x v="1"/>
    <s v="Check-Out"/>
    <d v="2016-09-21T00:00:00"/>
  </r>
  <r>
    <n v="77597"/>
    <s v="City Hotel"/>
    <n v="0"/>
    <x v="57"/>
    <d v="2017-06-14T00:00:00"/>
    <n v="2017"/>
    <n v="6"/>
    <n v="25"/>
    <n v="18"/>
    <d v="2017-06-18T00:00:00"/>
    <x v="2"/>
    <x v="11"/>
    <x v="1"/>
    <x v="0"/>
    <x v="0"/>
    <x v="0"/>
    <s v="BB"/>
    <s v="PRT"/>
    <s v="Corporate"/>
    <s v="Corporate"/>
    <n v="1"/>
    <x v="1"/>
    <x v="29"/>
    <s v="A"/>
    <s v="A"/>
    <x v="0"/>
    <s v="No Deposit"/>
    <m/>
    <n v="40"/>
    <x v="0"/>
    <s v="Transient"/>
    <x v="859"/>
    <x v="0"/>
    <x v="1"/>
    <s v="Check-Out"/>
    <d v="2017-06-20T00:00:00"/>
  </r>
  <r>
    <n v="77598"/>
    <s v="City Hotel"/>
    <n v="0"/>
    <x v="69"/>
    <d v="2015-09-12T00:00:00"/>
    <n v="2015"/>
    <n v="9"/>
    <n v="39"/>
    <n v="20"/>
    <d v="2015-09-2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heck-Out"/>
    <d v="2015-09-23T00:00:00"/>
  </r>
  <r>
    <n v="77599"/>
    <s v="City Hotel"/>
    <n v="0"/>
    <x v="0"/>
    <d v="2015-09-14T00:00:00"/>
    <n v="2015"/>
    <n v="9"/>
    <n v="39"/>
    <n v="21"/>
    <d v="2015-09-21T00:00:00"/>
    <x v="1"/>
    <x v="0"/>
    <x v="1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09-23T00:00:00"/>
  </r>
  <r>
    <n v="77600"/>
    <s v="City Hotel"/>
    <n v="0"/>
    <x v="4"/>
    <d v="2015-09-12T00:00:00"/>
    <n v="2015"/>
    <n v="9"/>
    <n v="39"/>
    <n v="21"/>
    <d v="2015-09-21T00:00:00"/>
    <x v="1"/>
    <x v="0"/>
    <x v="1"/>
    <x v="1"/>
    <x v="1"/>
    <x v="0"/>
    <s v="BB"/>
    <s v="PRT"/>
    <s v="Offline TA/TO"/>
    <s v="TA/TO"/>
    <n v="0"/>
    <x v="0"/>
    <x v="0"/>
    <s v="A"/>
    <s v="D"/>
    <x v="0"/>
    <s v="No Deposit"/>
    <n v="6"/>
    <m/>
    <x v="0"/>
    <s v="Group"/>
    <x v="2112"/>
    <x v="0"/>
    <x v="1"/>
    <s v="Check-Out"/>
    <d v="2015-09-23T00:00:00"/>
  </r>
  <r>
    <n v="77601"/>
    <s v="City Hotel"/>
    <n v="0"/>
    <x v="122"/>
    <d v="2015-09-15T00:00:00"/>
    <n v="2015"/>
    <n v="9"/>
    <n v="39"/>
    <n v="21"/>
    <d v="2015-09-21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09-23T00:00:00"/>
  </r>
  <r>
    <n v="77602"/>
    <s v="City Hotel"/>
    <n v="0"/>
    <x v="3"/>
    <d v="2015-09-19T00:00:00"/>
    <n v="2015"/>
    <n v="9"/>
    <n v="38"/>
    <n v="19"/>
    <d v="2015-09-19T00:00:00"/>
    <x v="2"/>
    <x v="1"/>
    <x v="3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163"/>
    <x v="0"/>
    <x v="2"/>
    <s v="Check-Out"/>
    <d v="2015-09-23T00:00:00"/>
  </r>
  <r>
    <n v="77603"/>
    <s v="City Hotel"/>
    <n v="0"/>
    <x v="0"/>
    <d v="2015-09-12T00:00:00"/>
    <n v="2015"/>
    <n v="9"/>
    <n v="38"/>
    <n v="19"/>
    <d v="2015-09-19T00:00:00"/>
    <x v="2"/>
    <x v="1"/>
    <x v="3"/>
    <x v="1"/>
    <x v="0"/>
    <x v="0"/>
    <s v="BB"/>
    <s v="ITA"/>
    <s v="Direct"/>
    <s v="Direct"/>
    <n v="0"/>
    <x v="0"/>
    <x v="0"/>
    <s v="A"/>
    <s v="D"/>
    <x v="0"/>
    <s v="No Deposit"/>
    <n v="14"/>
    <m/>
    <x v="0"/>
    <s v="Group"/>
    <x v="83"/>
    <x v="0"/>
    <x v="0"/>
    <s v="Check-Out"/>
    <d v="2015-09-23T00:00:00"/>
  </r>
  <r>
    <n v="77604"/>
    <s v="City Hotel"/>
    <n v="0"/>
    <x v="41"/>
    <d v="2015-09-14T00:00:00"/>
    <n v="2015"/>
    <n v="9"/>
    <n v="38"/>
    <n v="19"/>
    <d v="2015-09-19T00:00:00"/>
    <x v="2"/>
    <x v="1"/>
    <x v="3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Contract"/>
    <x v="7251"/>
    <x v="0"/>
    <x v="3"/>
    <s v="Check-Out"/>
    <d v="2015-09-23T00:00:00"/>
  </r>
  <r>
    <n v="77605"/>
    <s v="City Hotel"/>
    <n v="0"/>
    <x v="3"/>
    <d v="2015-09-22T00:00:00"/>
    <n v="2015"/>
    <n v="9"/>
    <n v="39"/>
    <n v="22"/>
    <d v="2015-09-2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7"/>
    <x v="0"/>
    <x v="0"/>
    <s v="Check-Out"/>
    <d v="2015-09-23T00:00:00"/>
  </r>
  <r>
    <n v="77606"/>
    <s v="City Hotel"/>
    <n v="0"/>
    <x v="0"/>
    <d v="2015-09-14T00:00:00"/>
    <n v="2015"/>
    <n v="9"/>
    <n v="39"/>
    <n v="21"/>
    <d v="2015-09-21T00:00:00"/>
    <x v="1"/>
    <x v="0"/>
    <x v="1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09-23T00:00:00"/>
  </r>
  <r>
    <n v="77607"/>
    <s v="City Hotel"/>
    <n v="0"/>
    <x v="0"/>
    <d v="2015-09-14T00:00:00"/>
    <n v="2015"/>
    <n v="9"/>
    <n v="39"/>
    <n v="21"/>
    <d v="2015-09-21T00:00:00"/>
    <x v="1"/>
    <x v="0"/>
    <x v="1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09-23T00:00:00"/>
  </r>
  <r>
    <n v="77608"/>
    <s v="City Hotel"/>
    <n v="0"/>
    <x v="0"/>
    <d v="2015-09-12T00:00:00"/>
    <n v="2015"/>
    <n v="9"/>
    <n v="38"/>
    <n v="19"/>
    <d v="2015-09-1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heck-Out"/>
    <d v="2015-09-23T00:00:00"/>
  </r>
  <r>
    <n v="77609"/>
    <s v="City Hotel"/>
    <n v="0"/>
    <x v="57"/>
    <d v="2015-09-18T00:00:00"/>
    <n v="2015"/>
    <n v="9"/>
    <n v="39"/>
    <n v="22"/>
    <d v="2015-09-22T00:00:00"/>
    <x v="0"/>
    <x v="0"/>
    <x v="0"/>
    <x v="1"/>
    <x v="0"/>
    <x v="0"/>
    <s v="BB"/>
    <s v="KOR"/>
    <s v="Online TA"/>
    <s v="TA/TO"/>
    <n v="0"/>
    <x v="0"/>
    <x v="0"/>
    <s v="A"/>
    <s v="E"/>
    <x v="0"/>
    <s v="No Deposit"/>
    <n v="9"/>
    <m/>
    <x v="0"/>
    <s v="Contract"/>
    <x v="7"/>
    <x v="0"/>
    <x v="3"/>
    <s v="Check-Out"/>
    <d v="2015-09-23T00:00:00"/>
  </r>
  <r>
    <n v="77610"/>
    <s v="City Hotel"/>
    <n v="0"/>
    <x v="57"/>
    <d v="2015-09-18T00:00:00"/>
    <n v="2015"/>
    <n v="9"/>
    <n v="39"/>
    <n v="22"/>
    <d v="2015-09-22T00:00:00"/>
    <x v="0"/>
    <x v="0"/>
    <x v="0"/>
    <x v="1"/>
    <x v="0"/>
    <x v="0"/>
    <s v="BB"/>
    <s v="KOR"/>
    <s v="Online TA"/>
    <s v="TA/TO"/>
    <n v="0"/>
    <x v="0"/>
    <x v="0"/>
    <s v="A"/>
    <s v="F"/>
    <x v="0"/>
    <s v="No Deposit"/>
    <n v="9"/>
    <m/>
    <x v="0"/>
    <s v="Contract"/>
    <x v="7"/>
    <x v="0"/>
    <x v="3"/>
    <s v="Check-Out"/>
    <d v="2015-09-23T00:00:00"/>
  </r>
  <r>
    <n v="77611"/>
    <s v="City Hotel"/>
    <n v="0"/>
    <x v="39"/>
    <d v="2015-09-19T00:00:00"/>
    <n v="2015"/>
    <n v="9"/>
    <n v="39"/>
    <n v="20"/>
    <d v="2015-09-20T00:00:00"/>
    <x v="2"/>
    <x v="0"/>
    <x v="2"/>
    <x v="1"/>
    <x v="0"/>
    <x v="0"/>
    <s v="SC"/>
    <s v="FRA"/>
    <s v="Online TA"/>
    <s v="TA/TO"/>
    <n v="0"/>
    <x v="0"/>
    <x v="0"/>
    <s v="A"/>
    <s v="A"/>
    <x v="1"/>
    <s v="No Deposit"/>
    <n v="89"/>
    <m/>
    <x v="0"/>
    <s v="Transient"/>
    <x v="2310"/>
    <x v="0"/>
    <x v="0"/>
    <s v="Check-Out"/>
    <d v="2015-09-23T00:00:00"/>
  </r>
  <r>
    <n v="77613"/>
    <s v="City Hotel"/>
    <n v="0"/>
    <x v="3"/>
    <d v="2015-09-22T00:00:00"/>
    <n v="2015"/>
    <n v="9"/>
    <n v="39"/>
    <n v="22"/>
    <d v="2015-09-22T00:00:00"/>
    <x v="0"/>
    <x v="0"/>
    <x v="0"/>
    <x v="1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"/>
    <x v="74"/>
    <x v="0"/>
    <x v="0"/>
    <s v="Check-Out"/>
    <d v="2015-09-23T00:00:00"/>
  </r>
  <r>
    <n v="77614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-Party"/>
    <x v="74"/>
    <x v="0"/>
    <x v="0"/>
    <s v="Check-Out"/>
    <d v="2016-01-28T00:00:00"/>
  </r>
  <r>
    <n v="77615"/>
    <s v="City Hotel"/>
    <n v="0"/>
    <x v="39"/>
    <d v="2016-05-04T00:00:00"/>
    <n v="2016"/>
    <n v="5"/>
    <n v="19"/>
    <n v="5"/>
    <d v="2016-05-05T00:00:00"/>
    <x v="0"/>
    <x v="0"/>
    <x v="0"/>
    <x v="1"/>
    <x v="0"/>
    <x v="0"/>
    <s v="BB"/>
    <s v="PRT"/>
    <s v="Complementary"/>
    <s v="Direct"/>
    <n v="1"/>
    <x v="0"/>
    <x v="2"/>
    <s v="D"/>
    <s v="G"/>
    <x v="1"/>
    <s v="No Deposit"/>
    <m/>
    <n v="45"/>
    <x v="0"/>
    <s v="Transient"/>
    <x v="74"/>
    <x v="0"/>
    <x v="0"/>
    <s v="Check-Out"/>
    <d v="2016-05-06T00:00:00"/>
  </r>
  <r>
    <n v="77616"/>
    <s v="City Hotel"/>
    <n v="0"/>
    <x v="48"/>
    <d v="2017-04-03T00:00:00"/>
    <n v="2017"/>
    <n v="4"/>
    <n v="14"/>
    <n v="5"/>
    <d v="2017-04-05T00:00:00"/>
    <x v="0"/>
    <x v="0"/>
    <x v="0"/>
    <x v="0"/>
    <x v="0"/>
    <x v="0"/>
    <s v="BB"/>
    <s v="PRT"/>
    <s v="Complementary"/>
    <s v="Direct"/>
    <n v="1"/>
    <x v="0"/>
    <x v="3"/>
    <s v="A"/>
    <s v="D"/>
    <x v="0"/>
    <s v="No Deposit"/>
    <m/>
    <n v="45"/>
    <x v="0"/>
    <s v="Transient"/>
    <x v="74"/>
    <x v="0"/>
    <x v="1"/>
    <s v="Check-Out"/>
    <d v="2017-04-06T00:00:00"/>
  </r>
  <r>
    <n v="77617"/>
    <s v="City Hotel"/>
    <n v="0"/>
    <x v="3"/>
    <d v="2017-05-24T00:00:00"/>
    <n v="2017"/>
    <n v="5"/>
    <n v="21"/>
    <n v="24"/>
    <d v="2017-05-24T00:00:00"/>
    <x v="0"/>
    <x v="0"/>
    <x v="0"/>
    <x v="0"/>
    <x v="0"/>
    <x v="0"/>
    <s v="BB"/>
    <s v="PRT"/>
    <s v="Complementary"/>
    <s v="Direct"/>
    <n v="1"/>
    <x v="0"/>
    <x v="4"/>
    <s v="A"/>
    <s v="B"/>
    <x v="0"/>
    <s v="No Deposit"/>
    <m/>
    <n v="45"/>
    <x v="0"/>
    <s v="Transient"/>
    <x v="74"/>
    <x v="0"/>
    <x v="1"/>
    <s v="Check-Out"/>
    <d v="2017-05-25T00:00:00"/>
  </r>
  <r>
    <n v="77618"/>
    <s v="City Hotel"/>
    <n v="0"/>
    <x v="57"/>
    <d v="2015-09-15T00:00:00"/>
    <n v="2015"/>
    <n v="9"/>
    <n v="38"/>
    <n v="19"/>
    <d v="2015-09-19T00:00:00"/>
    <x v="2"/>
    <x v="1"/>
    <x v="3"/>
    <x v="0"/>
    <x v="2"/>
    <x v="0"/>
    <s v="BB"/>
    <s v="AGO"/>
    <s v="Online TA"/>
    <s v="TA/TO"/>
    <n v="0"/>
    <x v="0"/>
    <x v="0"/>
    <s v="F"/>
    <s v="F"/>
    <x v="2"/>
    <s v="No Deposit"/>
    <n v="9"/>
    <m/>
    <x v="0"/>
    <s v="Transient"/>
    <x v="6279"/>
    <x v="0"/>
    <x v="3"/>
    <s v="Check-Out"/>
    <d v="2015-09-23T00:00:00"/>
  </r>
  <r>
    <n v="77619"/>
    <s v="City Hotel"/>
    <n v="1"/>
    <x v="69"/>
    <d v="2015-09-15T00:00:00"/>
    <n v="2015"/>
    <n v="9"/>
    <n v="39"/>
    <n v="23"/>
    <d v="2015-09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24"/>
    <x v="0"/>
    <x v="1"/>
    <s v="No-Show"/>
    <d v="2015-09-23T00:00:00"/>
  </r>
  <r>
    <n v="77620"/>
    <s v="City Hotel"/>
    <n v="0"/>
    <x v="40"/>
    <d v="2015-09-12T00:00:00"/>
    <n v="2015"/>
    <n v="9"/>
    <n v="39"/>
    <n v="22"/>
    <d v="2015-09-22T00:00:00"/>
    <x v="0"/>
    <x v="1"/>
    <x v="1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83"/>
    <x v="0"/>
    <x v="0"/>
    <s v="Check-Out"/>
    <d v="2015-09-24T00:00:00"/>
  </r>
  <r>
    <n v="77621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22"/>
    <s v="City Hotel"/>
    <n v="0"/>
    <x v="104"/>
    <d v="2015-09-11T00:00:00"/>
    <n v="2015"/>
    <n v="9"/>
    <n v="39"/>
    <n v="22"/>
    <d v="2015-09-22T00:00:00"/>
    <x v="0"/>
    <x v="1"/>
    <x v="1"/>
    <x v="0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085"/>
    <x v="0"/>
    <x v="0"/>
    <s v="Check-Out"/>
    <d v="2015-09-24T00:00:00"/>
  </r>
  <r>
    <n v="77623"/>
    <s v="City Hotel"/>
    <n v="0"/>
    <x v="48"/>
    <d v="2015-09-19T00:00:00"/>
    <n v="2015"/>
    <n v="9"/>
    <n v="39"/>
    <n v="21"/>
    <d v="2015-09-21T00:00:00"/>
    <x v="1"/>
    <x v="1"/>
    <x v="2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73"/>
    <x v="0"/>
    <x v="0"/>
    <s v="Check-Out"/>
    <d v="2015-09-24T00:00:00"/>
  </r>
  <r>
    <n v="77624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25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26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27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A"/>
    <x v="0"/>
    <s v="No Deposit"/>
    <n v="74"/>
    <m/>
    <x v="0"/>
    <s v="Transient-Party"/>
    <x v="1"/>
    <x v="0"/>
    <x v="0"/>
    <s v="Check-Out"/>
    <d v="2015-09-24T00:00:00"/>
  </r>
  <r>
    <n v="77628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29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30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"/>
    <x v="0"/>
    <x v="0"/>
    <s v="Check-Out"/>
    <d v="2015-09-24T00:00:00"/>
  </r>
  <r>
    <n v="77631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32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33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"/>
    <x v="0"/>
    <x v="0"/>
    <s v="Check-Out"/>
    <d v="2015-09-24T00:00:00"/>
  </r>
  <r>
    <n v="77634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"/>
    <x v="0"/>
    <x v="0"/>
    <s v="Check-Out"/>
    <d v="2015-09-24T00:00:00"/>
  </r>
  <r>
    <n v="77635"/>
    <s v="City Hotel"/>
    <n v="0"/>
    <x v="104"/>
    <d v="2015-09-11T00:00:00"/>
    <n v="2015"/>
    <n v="9"/>
    <n v="39"/>
    <n v="22"/>
    <d v="2015-09-22T00:00:00"/>
    <x v="0"/>
    <x v="1"/>
    <x v="1"/>
    <x v="0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085"/>
    <x v="0"/>
    <x v="0"/>
    <s v="Check-Out"/>
    <d v="2015-09-24T00:00:00"/>
  </r>
  <r>
    <n v="77636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"/>
    <x v="0"/>
    <x v="0"/>
    <s v="Check-Out"/>
    <d v="2015-09-24T00:00:00"/>
  </r>
  <r>
    <n v="77637"/>
    <s v="City Hotel"/>
    <n v="0"/>
    <x v="104"/>
    <d v="2015-09-11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"/>
    <x v="0"/>
    <x v="0"/>
    <s v="Check-Out"/>
    <d v="2015-09-24T00:00:00"/>
  </r>
  <r>
    <n v="77638"/>
    <s v="City Hotel"/>
    <n v="0"/>
    <x v="104"/>
    <d v="2015-09-11T00:00:00"/>
    <n v="2015"/>
    <n v="9"/>
    <n v="39"/>
    <n v="22"/>
    <d v="2015-09-22T00:00:00"/>
    <x v="0"/>
    <x v="1"/>
    <x v="1"/>
    <x v="0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085"/>
    <x v="0"/>
    <x v="0"/>
    <s v="Check-Out"/>
    <d v="2015-09-24T00:00:00"/>
  </r>
  <r>
    <n v="77639"/>
    <s v="City Hotel"/>
    <n v="0"/>
    <x v="104"/>
    <d v="2015-09-11T00:00:00"/>
    <n v="2015"/>
    <n v="9"/>
    <n v="39"/>
    <n v="22"/>
    <d v="2015-09-22T00:00:00"/>
    <x v="0"/>
    <x v="1"/>
    <x v="1"/>
    <x v="0"/>
    <x v="0"/>
    <x v="0"/>
    <s v="BB"/>
    <s v="DNK"/>
    <s v="Groups"/>
    <s v="TA/TO"/>
    <n v="0"/>
    <x v="0"/>
    <x v="0"/>
    <s v="A"/>
    <s v="B"/>
    <x v="0"/>
    <s v="No Deposit"/>
    <n v="74"/>
    <m/>
    <x v="0"/>
    <s v="Transient-Party"/>
    <x v="1085"/>
    <x v="0"/>
    <x v="0"/>
    <s v="Check-Out"/>
    <d v="2015-09-24T00:00:00"/>
  </r>
  <r>
    <n v="77640"/>
    <s v="City Hotel"/>
    <n v="0"/>
    <x v="104"/>
    <d v="2015-09-11T00:00:00"/>
    <n v="2015"/>
    <n v="9"/>
    <n v="39"/>
    <n v="22"/>
    <d v="2015-09-22T00:00:00"/>
    <x v="0"/>
    <x v="1"/>
    <x v="1"/>
    <x v="0"/>
    <x v="0"/>
    <x v="0"/>
    <s v="BB"/>
    <s v="DNK"/>
    <s v="Groups"/>
    <s v="TA/TO"/>
    <n v="0"/>
    <x v="0"/>
    <x v="0"/>
    <s v="A"/>
    <s v="D"/>
    <x v="0"/>
    <s v="No Deposit"/>
    <n v="74"/>
    <m/>
    <x v="0"/>
    <s v="Transient-Party"/>
    <x v="1085"/>
    <x v="0"/>
    <x v="0"/>
    <s v="Check-Out"/>
    <d v="2015-09-24T00:00:00"/>
  </r>
  <r>
    <n v="77641"/>
    <s v="City Hotel"/>
    <n v="0"/>
    <x v="48"/>
    <d v="2015-09-19T00:00:00"/>
    <n v="2015"/>
    <n v="9"/>
    <n v="39"/>
    <n v="21"/>
    <d v="2015-09-21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Group"/>
    <x v="844"/>
    <x v="0"/>
    <x v="0"/>
    <s v="Check-Out"/>
    <d v="2015-09-24T00:00:00"/>
  </r>
  <r>
    <n v="77642"/>
    <s v="City Hotel"/>
    <n v="0"/>
    <x v="38"/>
    <d v="2015-09-18T00:00:00"/>
    <n v="2015"/>
    <n v="9"/>
    <n v="39"/>
    <n v="21"/>
    <d v="2015-09-21T00:00:00"/>
    <x v="1"/>
    <x v="1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Contract"/>
    <x v="40"/>
    <x v="0"/>
    <x v="3"/>
    <s v="Check-Out"/>
    <d v="2015-09-24T00:00:00"/>
  </r>
  <r>
    <n v="77643"/>
    <s v="City Hotel"/>
    <n v="0"/>
    <x v="0"/>
    <d v="2015-09-15T00:00:00"/>
    <n v="2015"/>
    <n v="9"/>
    <n v="39"/>
    <n v="22"/>
    <d v="2015-09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09-24T00:00:00"/>
  </r>
  <r>
    <n v="77644"/>
    <s v="City Hotel"/>
    <n v="0"/>
    <x v="0"/>
    <d v="2015-09-15T00:00:00"/>
    <n v="2015"/>
    <n v="9"/>
    <n v="39"/>
    <n v="22"/>
    <d v="2015-09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09-24T00:00:00"/>
  </r>
  <r>
    <n v="77645"/>
    <s v="City Hotel"/>
    <n v="0"/>
    <x v="3"/>
    <d v="2015-09-21T00:00:00"/>
    <n v="2015"/>
    <n v="9"/>
    <n v="39"/>
    <n v="21"/>
    <d v="2015-09-21T00:00:00"/>
    <x v="1"/>
    <x v="1"/>
    <x v="2"/>
    <x v="0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09-24T00:00:00"/>
  </r>
  <r>
    <n v="77646"/>
    <s v="City Hotel"/>
    <n v="0"/>
    <x v="48"/>
    <d v="2015-09-18T00:00:00"/>
    <n v="2015"/>
    <n v="9"/>
    <n v="39"/>
    <n v="20"/>
    <d v="2015-09-20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40"/>
    <x v="1"/>
    <x v="1"/>
    <s v="Check-Out"/>
    <d v="2015-09-24T00:00:00"/>
  </r>
  <r>
    <n v="77647"/>
    <s v="City Hotel"/>
    <n v="0"/>
    <x v="39"/>
    <d v="2015-09-22T00:00:00"/>
    <n v="2015"/>
    <n v="9"/>
    <n v="39"/>
    <n v="23"/>
    <d v="2015-09-23T00:00:00"/>
    <x v="0"/>
    <x v="0"/>
    <x v="0"/>
    <x v="0"/>
    <x v="0"/>
    <x v="0"/>
    <s v="SC"/>
    <s v="PRT"/>
    <s v="Offline TA/TO"/>
    <s v="TA/TO"/>
    <n v="0"/>
    <x v="0"/>
    <x v="0"/>
    <s v="A"/>
    <s v="A"/>
    <x v="0"/>
    <s v="No Deposit"/>
    <n v="86"/>
    <m/>
    <x v="0"/>
    <s v="Transient"/>
    <x v="1337"/>
    <x v="0"/>
    <x v="0"/>
    <s v="Check-Out"/>
    <d v="2015-09-24T00:00:00"/>
  </r>
  <r>
    <n v="77648"/>
    <s v="City Hotel"/>
    <n v="1"/>
    <x v="58"/>
    <d v="2015-09-22T00:00:00"/>
    <n v="2015"/>
    <n v="12"/>
    <n v="53"/>
    <n v="29"/>
    <d v="2015-12-29T00:00:00"/>
    <x v="0"/>
    <x v="2"/>
    <x v="2"/>
    <x v="1"/>
    <x v="0"/>
    <x v="0"/>
    <s v="SC"/>
    <s v="PRT"/>
    <s v="Online TA"/>
    <s v="TA/TO"/>
    <n v="0"/>
    <x v="1"/>
    <x v="0"/>
    <s v="A"/>
    <s v="A"/>
    <x v="0"/>
    <s v="No Deposit"/>
    <n v="8"/>
    <m/>
    <x v="0"/>
    <s v="Transient"/>
    <x v="823"/>
    <x v="0"/>
    <x v="1"/>
    <s v="Canceled"/>
    <d v="2015-09-24T00:00:00"/>
  </r>
  <r>
    <n v="77649"/>
    <s v="City Hotel"/>
    <n v="1"/>
    <x v="58"/>
    <d v="2015-09-19T00:00:00"/>
    <n v="2015"/>
    <n v="12"/>
    <n v="52"/>
    <n v="26"/>
    <d v="2015-12-26T00:00:00"/>
    <x v="2"/>
    <x v="0"/>
    <x v="2"/>
    <x v="2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304"/>
    <x v="0"/>
    <x v="3"/>
    <s v="Canceled"/>
    <d v="2015-09-24T00:00:00"/>
  </r>
  <r>
    <n v="77650"/>
    <s v="City Hotel"/>
    <n v="1"/>
    <x v="58"/>
    <d v="2015-09-19T00:00:00"/>
    <n v="2015"/>
    <n v="12"/>
    <n v="52"/>
    <n v="26"/>
    <d v="2015-12-26T00:00:00"/>
    <x v="2"/>
    <x v="0"/>
    <x v="2"/>
    <x v="2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304"/>
    <x v="0"/>
    <x v="3"/>
    <s v="Canceled"/>
    <d v="2015-09-24T00:00:00"/>
  </r>
  <r>
    <n v="77651"/>
    <s v="City Hotel"/>
    <n v="1"/>
    <x v="58"/>
    <d v="2015-09-19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304"/>
    <x v="0"/>
    <x v="1"/>
    <s v="Canceled"/>
    <d v="2015-09-24T00:00:00"/>
  </r>
  <r>
    <n v="77652"/>
    <s v="City Hotel"/>
    <n v="0"/>
    <x v="48"/>
    <d v="2015-09-18T00:00:00"/>
    <n v="2015"/>
    <n v="9"/>
    <n v="39"/>
    <n v="20"/>
    <d v="2015-09-20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40"/>
    <x v="1"/>
    <x v="3"/>
    <s v="Check-Out"/>
    <d v="2015-09-24T00:00:00"/>
  </r>
  <r>
    <n v="77653"/>
    <s v="City Hotel"/>
    <n v="1"/>
    <x v="58"/>
    <d v="2015-09-19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304"/>
    <x v="0"/>
    <x v="1"/>
    <s v="Canceled"/>
    <d v="2015-09-24T00:00:00"/>
  </r>
  <r>
    <n v="77654"/>
    <s v="City Hotel"/>
    <n v="1"/>
    <x v="107"/>
    <d v="2015-09-14T00:00:00"/>
    <n v="2015"/>
    <n v="10"/>
    <n v="42"/>
    <n v="15"/>
    <d v="2015-10-15T00:00:00"/>
    <x v="2"/>
    <x v="3"/>
    <x v="5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079"/>
    <x v="0"/>
    <x v="1"/>
    <s v="Canceled"/>
    <d v="2015-09-24T00:00:00"/>
  </r>
  <r>
    <n v="77655"/>
    <s v="City Hotel"/>
    <n v="1"/>
    <x v="27"/>
    <d v="2015-09-14T00:00:00"/>
    <n v="2015"/>
    <n v="10"/>
    <n v="43"/>
    <n v="20"/>
    <d v="2015-10-20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5"/>
    <x v="0"/>
    <x v="0"/>
    <s v="Canceled"/>
    <d v="2015-09-24T00:00:00"/>
  </r>
  <r>
    <n v="77656"/>
    <s v="City Hotel"/>
    <n v="0"/>
    <x v="3"/>
    <d v="2015-09-22T00:00:00"/>
    <n v="2015"/>
    <n v="9"/>
    <n v="39"/>
    <n v="22"/>
    <d v="2015-09-22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m/>
    <n v="62"/>
    <x v="0"/>
    <s v="Transient"/>
    <x v="37"/>
    <x v="0"/>
    <x v="0"/>
    <s v="Check-Out"/>
    <d v="2015-09-24T00:00:00"/>
  </r>
  <r>
    <n v="77657"/>
    <s v="City Hotel"/>
    <n v="0"/>
    <x v="3"/>
    <d v="2015-12-15T00:00:00"/>
    <n v="2015"/>
    <n v="12"/>
    <n v="51"/>
    <n v="15"/>
    <d v="2015-12-15T00:00:00"/>
    <x v="0"/>
    <x v="0"/>
    <x v="0"/>
    <x v="0"/>
    <x v="0"/>
    <x v="0"/>
    <s v="BB"/>
    <s v="ESP"/>
    <s v="Corporate"/>
    <s v="Corporate"/>
    <n v="1"/>
    <x v="0"/>
    <x v="1"/>
    <s v="A"/>
    <s v="A"/>
    <x v="0"/>
    <s v="No Deposit"/>
    <m/>
    <n v="62"/>
    <x v="0"/>
    <s v="Transient"/>
    <x v="0"/>
    <x v="0"/>
    <x v="0"/>
    <s v="Check-Out"/>
    <d v="2015-12-16T00:00:00"/>
  </r>
  <r>
    <n v="77658"/>
    <s v="City Hotel"/>
    <n v="0"/>
    <x v="30"/>
    <d v="2016-04-04T00:00:00"/>
    <n v="2016"/>
    <n v="4"/>
    <n v="17"/>
    <n v="20"/>
    <d v="2016-04-20T00:00:00"/>
    <x v="0"/>
    <x v="0"/>
    <x v="0"/>
    <x v="0"/>
    <x v="0"/>
    <x v="0"/>
    <s v="BB"/>
    <s v="ESP"/>
    <s v="Corporate"/>
    <s v="Corporate"/>
    <n v="1"/>
    <x v="0"/>
    <x v="2"/>
    <s v="A"/>
    <s v="A"/>
    <x v="0"/>
    <s v="No Deposit"/>
    <m/>
    <n v="62"/>
    <x v="0"/>
    <s v="Transient"/>
    <x v="251"/>
    <x v="0"/>
    <x v="0"/>
    <s v="Check-Out"/>
    <d v="2016-04-21T00:00:00"/>
  </r>
  <r>
    <n v="77659"/>
    <s v="City Hotel"/>
    <n v="0"/>
    <x v="3"/>
    <d v="2016-10-05T00:00:00"/>
    <n v="2016"/>
    <n v="10"/>
    <n v="41"/>
    <n v="5"/>
    <d v="2016-10-05T00:00:00"/>
    <x v="0"/>
    <x v="0"/>
    <x v="0"/>
    <x v="0"/>
    <x v="0"/>
    <x v="0"/>
    <s v="BB"/>
    <s v="ESP"/>
    <s v="Corporate"/>
    <s v="Corporate"/>
    <n v="1"/>
    <x v="0"/>
    <x v="3"/>
    <s v="A"/>
    <s v="A"/>
    <x v="0"/>
    <s v="No Deposit"/>
    <m/>
    <n v="62"/>
    <x v="0"/>
    <s v="Transient-Party"/>
    <x v="251"/>
    <x v="0"/>
    <x v="0"/>
    <s v="Check-Out"/>
    <d v="2016-10-06T00:00:00"/>
  </r>
  <r>
    <n v="77660"/>
    <s v="City Hotel"/>
    <n v="0"/>
    <x v="3"/>
    <d v="2016-10-17T00:00:00"/>
    <n v="2016"/>
    <n v="10"/>
    <n v="43"/>
    <n v="17"/>
    <d v="2016-10-17T00:00:00"/>
    <x v="1"/>
    <x v="0"/>
    <x v="1"/>
    <x v="0"/>
    <x v="0"/>
    <x v="0"/>
    <s v="BB"/>
    <s v="ESP"/>
    <s v="Corporate"/>
    <s v="Corporate"/>
    <n v="1"/>
    <x v="0"/>
    <x v="4"/>
    <s v="A"/>
    <s v="A"/>
    <x v="1"/>
    <s v="No Deposit"/>
    <m/>
    <n v="62"/>
    <x v="0"/>
    <s v="Transient-Party"/>
    <x v="251"/>
    <x v="0"/>
    <x v="0"/>
    <s v="Check-Out"/>
    <d v="2016-10-19T00:00:00"/>
  </r>
  <r>
    <n v="77661"/>
    <s v="City Hotel"/>
    <n v="0"/>
    <x v="38"/>
    <d v="2016-11-07T00:00:00"/>
    <n v="2016"/>
    <n v="11"/>
    <n v="46"/>
    <n v="10"/>
    <d v="2016-11-10T00:00:00"/>
    <x v="0"/>
    <x v="2"/>
    <x v="2"/>
    <x v="1"/>
    <x v="0"/>
    <x v="0"/>
    <s v="BB"/>
    <s v="ESP"/>
    <s v="Corporate"/>
    <s v="Corporate"/>
    <n v="1"/>
    <x v="0"/>
    <x v="5"/>
    <s v="D"/>
    <s v="D"/>
    <x v="1"/>
    <s v="No Deposit"/>
    <m/>
    <n v="62"/>
    <x v="0"/>
    <s v="Transient"/>
    <x v="21"/>
    <x v="0"/>
    <x v="1"/>
    <s v="Check-Out"/>
    <d v="2016-11-13T00:00:00"/>
  </r>
  <r>
    <n v="77662"/>
    <s v="City Hotel"/>
    <n v="0"/>
    <x v="3"/>
    <d v="2017-03-20T00:00:00"/>
    <n v="2017"/>
    <n v="3"/>
    <n v="12"/>
    <n v="20"/>
    <d v="2017-03-20T00:00:00"/>
    <x v="1"/>
    <x v="0"/>
    <x v="1"/>
    <x v="0"/>
    <x v="0"/>
    <x v="0"/>
    <s v="BB"/>
    <s v="ESP"/>
    <s v="Corporate"/>
    <s v="Corporate"/>
    <n v="1"/>
    <x v="0"/>
    <x v="6"/>
    <s v="D"/>
    <s v="D"/>
    <x v="0"/>
    <s v="No Deposit"/>
    <m/>
    <n v="62"/>
    <x v="0"/>
    <s v="Transient"/>
    <x v="251"/>
    <x v="0"/>
    <x v="1"/>
    <s v="Check-Out"/>
    <d v="2017-03-22T00:00:00"/>
  </r>
  <r>
    <n v="77663"/>
    <s v="City Hotel"/>
    <n v="0"/>
    <x v="41"/>
    <d v="2017-06-22T00:00:00"/>
    <n v="2017"/>
    <n v="6"/>
    <n v="26"/>
    <n v="27"/>
    <d v="2017-06-27T00:00:00"/>
    <x v="0"/>
    <x v="1"/>
    <x v="1"/>
    <x v="1"/>
    <x v="0"/>
    <x v="0"/>
    <s v="BB"/>
    <s v="ESP"/>
    <s v="Corporate"/>
    <s v="Corporate"/>
    <n v="1"/>
    <x v="0"/>
    <x v="7"/>
    <s v="A"/>
    <s v="A"/>
    <x v="0"/>
    <s v="No Deposit"/>
    <m/>
    <n v="62"/>
    <x v="0"/>
    <s v="Transient"/>
    <x v="149"/>
    <x v="0"/>
    <x v="1"/>
    <s v="Check-Out"/>
    <d v="2017-06-29T00:00:00"/>
  </r>
  <r>
    <n v="77664"/>
    <s v="City Hotel"/>
    <n v="0"/>
    <x v="12"/>
    <d v="2015-09-10T00:00:00"/>
    <n v="2015"/>
    <n v="9"/>
    <n v="39"/>
    <n v="22"/>
    <d v="2015-09-2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63"/>
    <x v="0"/>
    <x v="1"/>
    <s v="Check-Out"/>
    <d v="2015-09-24T00:00:00"/>
  </r>
  <r>
    <n v="77665"/>
    <s v="City Hotel"/>
    <n v="0"/>
    <x v="122"/>
    <d v="2015-09-17T00:00:00"/>
    <n v="2015"/>
    <n v="9"/>
    <n v="39"/>
    <n v="23"/>
    <d v="2015-09-23T00:00:00"/>
    <x v="0"/>
    <x v="0"/>
    <x v="0"/>
    <x v="0"/>
    <x v="0"/>
    <x v="0"/>
    <s v="BB"/>
    <s v="ESP"/>
    <s v="Offline TA/TO"/>
    <s v="TA/TO"/>
    <n v="0"/>
    <x v="0"/>
    <x v="0"/>
    <s v="D"/>
    <s v="D"/>
    <x v="0"/>
    <s v="No Deposit"/>
    <n v="42"/>
    <m/>
    <x v="0"/>
    <s v="Transient"/>
    <x v="74"/>
    <x v="0"/>
    <x v="1"/>
    <s v="Check-Out"/>
    <d v="2015-09-24T00:00:00"/>
  </r>
  <r>
    <n v="77666"/>
    <s v="City Hotel"/>
    <n v="0"/>
    <x v="122"/>
    <d v="2015-09-17T00:00:00"/>
    <n v="2015"/>
    <n v="9"/>
    <n v="39"/>
    <n v="23"/>
    <d v="2015-09-23T00:00:00"/>
    <x v="0"/>
    <x v="0"/>
    <x v="0"/>
    <x v="0"/>
    <x v="0"/>
    <x v="0"/>
    <s v="BB"/>
    <s v="ESP"/>
    <s v="Offline TA/TO"/>
    <s v="TA/TO"/>
    <n v="0"/>
    <x v="0"/>
    <x v="0"/>
    <s v="D"/>
    <s v="D"/>
    <x v="0"/>
    <s v="No Deposit"/>
    <n v="42"/>
    <m/>
    <x v="0"/>
    <s v="Transient"/>
    <x v="74"/>
    <x v="0"/>
    <x v="1"/>
    <s v="Check-Out"/>
    <d v="2015-09-24T00:00:00"/>
  </r>
  <r>
    <n v="77667"/>
    <s v="City Hotel"/>
    <n v="0"/>
    <x v="337"/>
    <d v="2015-01-20T00:00:00"/>
    <n v="2015"/>
    <n v="9"/>
    <n v="39"/>
    <n v="20"/>
    <d v="2015-09-2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-Party"/>
    <x v="2835"/>
    <x v="0"/>
    <x v="0"/>
    <s v="Check-Out"/>
    <d v="2015-09-24T00:00:00"/>
  </r>
  <r>
    <n v="77668"/>
    <s v="City Hotel"/>
    <n v="0"/>
    <x v="337"/>
    <d v="2015-01-20T00:00:00"/>
    <n v="2015"/>
    <n v="9"/>
    <n v="39"/>
    <n v="20"/>
    <d v="2015-09-20T00:00:00"/>
    <x v="2"/>
    <x v="1"/>
    <x v="3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-Party"/>
    <x v="5885"/>
    <x v="0"/>
    <x v="0"/>
    <s v="Check-Out"/>
    <d v="2015-09-24T00:00:00"/>
  </r>
  <r>
    <n v="77669"/>
    <s v="City Hotel"/>
    <n v="0"/>
    <x v="41"/>
    <d v="2015-09-18T00:00:00"/>
    <n v="2015"/>
    <n v="9"/>
    <n v="39"/>
    <n v="23"/>
    <d v="2015-09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"/>
    <x v="0"/>
    <x v="1"/>
    <s v="Check-Out"/>
    <d v="2015-09-24T00:00:00"/>
  </r>
  <r>
    <n v="77670"/>
    <s v="City Hotel"/>
    <n v="1"/>
    <x v="10"/>
    <d v="2015-09-14T00:00:00"/>
    <n v="2015"/>
    <n v="10"/>
    <n v="40"/>
    <n v="2"/>
    <d v="2015-10-02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0"/>
    <x v="0"/>
    <x v="3"/>
    <s v="Canceled"/>
    <d v="2015-09-24T00:00:00"/>
  </r>
  <r>
    <n v="77671"/>
    <s v="City Hotel"/>
    <n v="0"/>
    <x v="39"/>
    <d v="2015-09-21T00:00:00"/>
    <n v="2015"/>
    <n v="9"/>
    <n v="39"/>
    <n v="22"/>
    <d v="2015-09-2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"/>
    <x v="0"/>
    <x v="1"/>
    <s v="Check-Out"/>
    <d v="2015-09-24T00:00:00"/>
  </r>
  <r>
    <n v="77672"/>
    <s v="City Hotel"/>
    <n v="0"/>
    <x v="41"/>
    <d v="2015-09-14T00:00:00"/>
    <n v="2015"/>
    <n v="9"/>
    <n v="38"/>
    <n v="19"/>
    <d v="2015-09-19T00:00:00"/>
    <x v="2"/>
    <x v="2"/>
    <x v="4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91"/>
    <x v="0"/>
    <x v="0"/>
    <s v="Check-Out"/>
    <d v="2015-09-24T00:00:00"/>
  </r>
  <r>
    <n v="77673"/>
    <s v="City Hotel"/>
    <n v="0"/>
    <x v="0"/>
    <d v="2015-09-14T00:00:00"/>
    <n v="2015"/>
    <n v="9"/>
    <n v="39"/>
    <n v="21"/>
    <d v="2015-09-21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Contract"/>
    <x v="239"/>
    <x v="0"/>
    <x v="3"/>
    <s v="Check-Out"/>
    <d v="2015-09-24T00:00:00"/>
  </r>
  <r>
    <n v="77674"/>
    <s v="City Hotel"/>
    <n v="0"/>
    <x v="48"/>
    <d v="2015-09-20T00:00:00"/>
    <n v="2015"/>
    <n v="9"/>
    <n v="39"/>
    <n v="22"/>
    <d v="2015-09-22T00:00:00"/>
    <x v="0"/>
    <x v="1"/>
    <x v="1"/>
    <x v="1"/>
    <x v="0"/>
    <x v="0"/>
    <s v="BB"/>
    <s v="DNK"/>
    <s v="Groups"/>
    <s v="TA/TO"/>
    <n v="0"/>
    <x v="0"/>
    <x v="0"/>
    <s v="A"/>
    <s v="D"/>
    <x v="0"/>
    <s v="No Deposit"/>
    <n v="74"/>
    <m/>
    <x v="0"/>
    <s v="Transient"/>
    <x v="1"/>
    <x v="0"/>
    <x v="0"/>
    <s v="Check-Out"/>
    <d v="2015-09-24T00:00:00"/>
  </r>
  <r>
    <n v="77675"/>
    <s v="City Hotel"/>
    <n v="0"/>
    <x v="38"/>
    <d v="2015-09-18T00:00:00"/>
    <n v="2015"/>
    <n v="9"/>
    <n v="39"/>
    <n v="21"/>
    <d v="2015-09-2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Contract"/>
    <x v="40"/>
    <x v="0"/>
    <x v="3"/>
    <s v="Check-Out"/>
    <d v="2015-09-24T00:00:00"/>
  </r>
  <r>
    <n v="77676"/>
    <s v="City Hotel"/>
    <n v="1"/>
    <x v="42"/>
    <d v="2015-09-16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77"/>
    <s v="City Hotel"/>
    <n v="1"/>
    <x v="42"/>
    <d v="2015-09-16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78"/>
    <s v="City Hotel"/>
    <n v="1"/>
    <x v="42"/>
    <d v="2015-09-16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79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0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1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2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3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4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5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6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7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8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89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0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1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2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3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4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5"/>
    <s v="City Hotel"/>
    <n v="1"/>
    <x v="10"/>
    <d v="2015-09-16T00:00:00"/>
    <n v="2015"/>
    <n v="10"/>
    <n v="41"/>
    <n v="4"/>
    <d v="2015-10-04T00:00:00"/>
    <x v="2"/>
    <x v="0"/>
    <x v="2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179"/>
    <x v="0"/>
    <x v="0"/>
    <s v="Canceled"/>
    <d v="2015-09-24T00:00:00"/>
  </r>
  <r>
    <n v="77696"/>
    <s v="City Hotel"/>
    <n v="0"/>
    <x v="3"/>
    <d v="2015-09-23T00:00:00"/>
    <n v="2015"/>
    <n v="9"/>
    <n v="39"/>
    <n v="23"/>
    <d v="2015-09-23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132"/>
    <x v="0"/>
    <x v="3"/>
    <s v="Check-Out"/>
    <d v="2015-09-24T00:00:00"/>
  </r>
  <r>
    <n v="77697"/>
    <s v="City Hotel"/>
    <n v="0"/>
    <x v="122"/>
    <d v="2015-09-15T00:00:00"/>
    <n v="2015"/>
    <n v="9"/>
    <n v="39"/>
    <n v="21"/>
    <d v="2015-09-21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24T00:00:00"/>
  </r>
  <r>
    <n v="77698"/>
    <s v="City Hotel"/>
    <n v="0"/>
    <x v="3"/>
    <d v="2015-09-21T00:00:00"/>
    <n v="2015"/>
    <n v="9"/>
    <n v="39"/>
    <n v="21"/>
    <d v="2015-09-21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09-24T00:00:00"/>
  </r>
  <r>
    <n v="77699"/>
    <s v="City Hotel"/>
    <n v="0"/>
    <x v="3"/>
    <d v="2015-09-21T00:00:00"/>
    <n v="2015"/>
    <n v="9"/>
    <n v="39"/>
    <n v="21"/>
    <d v="2015-09-21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13"/>
    <m/>
    <x v="0"/>
    <s v="Contract"/>
    <x v="7071"/>
    <x v="0"/>
    <x v="0"/>
    <s v="Check-Out"/>
    <d v="2015-09-24T00:00:00"/>
  </r>
  <r>
    <n v="77700"/>
    <s v="City Hotel"/>
    <n v="0"/>
    <x v="39"/>
    <d v="2015-09-21T00:00:00"/>
    <n v="2015"/>
    <n v="9"/>
    <n v="39"/>
    <n v="22"/>
    <d v="2015-09-22T00:00:00"/>
    <x v="0"/>
    <x v="1"/>
    <x v="1"/>
    <x v="0"/>
    <x v="0"/>
    <x v="0"/>
    <s v="BB"/>
    <s v="GBR"/>
    <s v="Online TA"/>
    <s v="TA/TO"/>
    <n v="0"/>
    <x v="0"/>
    <x v="0"/>
    <s v="A"/>
    <s v="D"/>
    <x v="1"/>
    <s v="No Deposit"/>
    <n v="7"/>
    <m/>
    <x v="0"/>
    <s v="Transient"/>
    <x v="270"/>
    <x v="0"/>
    <x v="0"/>
    <s v="Check-Out"/>
    <d v="2015-09-24T00:00:00"/>
  </r>
  <r>
    <n v="77701"/>
    <s v="City Hotel"/>
    <n v="0"/>
    <x v="40"/>
    <d v="2015-09-12T00:00:00"/>
    <n v="2015"/>
    <n v="9"/>
    <n v="39"/>
    <n v="22"/>
    <d v="2015-09-2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3"/>
    <x v="0"/>
    <x v="3"/>
    <s v="Check-Out"/>
    <d v="2015-09-24T00:00:00"/>
  </r>
  <r>
    <n v="77702"/>
    <s v="City Hotel"/>
    <n v="1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2"/>
    <m/>
    <x v="0"/>
    <s v="Transient-Party"/>
    <x v="74"/>
    <x v="0"/>
    <x v="0"/>
    <s v="Canceled"/>
    <d v="2015-09-24T00:00:00"/>
  </r>
  <r>
    <n v="77703"/>
    <s v="City Hotel"/>
    <n v="1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2"/>
    <m/>
    <x v="0"/>
    <s v="Transient-Party"/>
    <x v="74"/>
    <x v="0"/>
    <x v="0"/>
    <s v="Canceled"/>
    <d v="2015-09-24T00:00:00"/>
  </r>
  <r>
    <n v="77704"/>
    <s v="City Hotel"/>
    <n v="1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2"/>
    <m/>
    <x v="0"/>
    <s v="Transient-Party"/>
    <x v="74"/>
    <x v="0"/>
    <x v="0"/>
    <s v="Canceled"/>
    <d v="2015-09-24T00:00:00"/>
  </r>
  <r>
    <n v="77705"/>
    <s v="City Hotel"/>
    <n v="0"/>
    <x v="3"/>
    <d v="2015-09-21T00:00:00"/>
    <n v="2015"/>
    <n v="9"/>
    <n v="39"/>
    <n v="21"/>
    <d v="2015-09-21T00:00:00"/>
    <x v="1"/>
    <x v="1"/>
    <x v="2"/>
    <x v="1"/>
    <x v="0"/>
    <x v="0"/>
    <s v="BB"/>
    <s v="AUS"/>
    <s v="Online TA"/>
    <s v="TA/TO"/>
    <n v="0"/>
    <x v="0"/>
    <x v="0"/>
    <s v="A"/>
    <s v="D"/>
    <x v="0"/>
    <s v="No Deposit"/>
    <n v="9"/>
    <m/>
    <x v="0"/>
    <s v="Contract"/>
    <x v="7"/>
    <x v="0"/>
    <x v="1"/>
    <s v="Check-Out"/>
    <d v="2015-09-24T00:00:00"/>
  </r>
  <r>
    <n v="77706"/>
    <s v="City Hotel"/>
    <n v="0"/>
    <x v="39"/>
    <d v="2015-09-22T00:00:00"/>
    <n v="2015"/>
    <n v="9"/>
    <n v="39"/>
    <n v="23"/>
    <d v="2015-09-23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Contract"/>
    <x v="132"/>
    <x v="0"/>
    <x v="0"/>
    <s v="Check-Out"/>
    <d v="2015-09-24T00:00:00"/>
  </r>
  <r>
    <n v="77707"/>
    <s v="City Hotel"/>
    <n v="0"/>
    <x v="3"/>
    <d v="2015-09-22T00:00:00"/>
    <n v="2015"/>
    <n v="9"/>
    <n v="39"/>
    <n v="22"/>
    <d v="2015-09-22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334"/>
    <x v="0"/>
    <x v="1"/>
    <s v="Check-Out"/>
    <d v="2015-09-24T00:00:00"/>
  </r>
  <r>
    <n v="77708"/>
    <s v="City Hotel"/>
    <n v="0"/>
    <x v="3"/>
    <d v="2015-09-23T00:00:00"/>
    <n v="2015"/>
    <n v="9"/>
    <n v="39"/>
    <n v="23"/>
    <d v="2015-09-23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436"/>
    <x v="0"/>
    <x v="3"/>
    <s v="Check-Out"/>
    <d v="2015-09-25T00:00:00"/>
  </r>
  <r>
    <n v="77709"/>
    <s v="City Hotel"/>
    <n v="0"/>
    <x v="57"/>
    <d v="2015-09-18T00:00:00"/>
    <n v="2015"/>
    <n v="9"/>
    <n v="39"/>
    <n v="22"/>
    <d v="2015-09-22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Contract"/>
    <x v="40"/>
    <x v="0"/>
    <x v="3"/>
    <s v="Check-Out"/>
    <d v="2015-09-25T00:00:00"/>
  </r>
  <r>
    <n v="77710"/>
    <s v="City Hotel"/>
    <n v="0"/>
    <x v="38"/>
    <d v="2015-09-18T00:00:00"/>
    <n v="2015"/>
    <n v="9"/>
    <n v="39"/>
    <n v="21"/>
    <d v="2015-09-2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"/>
    <x v="0"/>
    <x v="1"/>
    <s v="Check-Out"/>
    <d v="2015-09-25T00:00:00"/>
  </r>
  <r>
    <n v="77711"/>
    <s v="City Hotel"/>
    <n v="0"/>
    <x v="3"/>
    <d v="2015-09-21T00:00:00"/>
    <n v="2015"/>
    <n v="9"/>
    <n v="39"/>
    <n v="21"/>
    <d v="2015-09-21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Contract"/>
    <x v="7"/>
    <x v="0"/>
    <x v="1"/>
    <s v="Check-Out"/>
    <d v="2015-09-25T00:00:00"/>
  </r>
  <r>
    <n v="77712"/>
    <s v="City Hotel"/>
    <n v="0"/>
    <x v="48"/>
    <d v="2015-09-18T00:00:00"/>
    <n v="2015"/>
    <n v="9"/>
    <n v="39"/>
    <n v="20"/>
    <d v="2015-09-20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7"/>
    <x v="0"/>
    <x v="3"/>
    <s v="Check-Out"/>
    <d v="2015-09-25T00:00:00"/>
  </r>
  <r>
    <n v="77713"/>
    <s v="City Hotel"/>
    <n v="0"/>
    <x v="122"/>
    <d v="2015-09-16T00:00:00"/>
    <n v="2015"/>
    <n v="9"/>
    <n v="39"/>
    <n v="22"/>
    <d v="2015-09-22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7252"/>
    <x v="0"/>
    <x v="1"/>
    <s v="Check-Out"/>
    <d v="2015-09-25T00:00:00"/>
  </r>
  <r>
    <n v="77714"/>
    <s v="City Hotel"/>
    <n v="0"/>
    <x v="39"/>
    <d v="2015-09-23T00:00:00"/>
    <n v="2015"/>
    <n v="9"/>
    <n v="39"/>
    <n v="24"/>
    <d v="2015-09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"/>
    <x v="0"/>
    <x v="0"/>
    <s v="Check-Out"/>
    <d v="2015-09-25T00:00:00"/>
  </r>
  <r>
    <n v="77715"/>
    <s v="City Hotel"/>
    <n v="0"/>
    <x v="122"/>
    <d v="2015-09-18T00:00:00"/>
    <n v="2015"/>
    <n v="9"/>
    <n v="39"/>
    <n v="24"/>
    <d v="2015-09-24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844"/>
    <x v="0"/>
    <x v="0"/>
    <s v="Check-Out"/>
    <d v="2015-09-25T00:00:00"/>
  </r>
  <r>
    <n v="77716"/>
    <s v="City Hotel"/>
    <n v="0"/>
    <x v="122"/>
    <d v="2015-09-15T00:00:00"/>
    <n v="2015"/>
    <n v="9"/>
    <n v="39"/>
    <n v="21"/>
    <d v="2015-09-21T00:00:00"/>
    <x v="1"/>
    <x v="2"/>
    <x v="3"/>
    <x v="0"/>
    <x v="0"/>
    <x v="0"/>
    <s v="BB"/>
    <s v="HUN"/>
    <s v="Online TA"/>
    <s v="TA/TO"/>
    <n v="0"/>
    <x v="0"/>
    <x v="0"/>
    <s v="A"/>
    <s v="A"/>
    <x v="0"/>
    <s v="No Deposit"/>
    <n v="10"/>
    <m/>
    <x v="0"/>
    <s v="Transient"/>
    <x v="83"/>
    <x v="0"/>
    <x v="1"/>
    <s v="Check-Out"/>
    <d v="2015-09-25T00:00:00"/>
  </r>
  <r>
    <n v="77717"/>
    <s v="City Hotel"/>
    <n v="0"/>
    <x v="122"/>
    <d v="2015-09-15T00:00:00"/>
    <n v="2015"/>
    <n v="9"/>
    <n v="39"/>
    <n v="21"/>
    <d v="2015-09-21T00:00:00"/>
    <x v="1"/>
    <x v="2"/>
    <x v="3"/>
    <x v="0"/>
    <x v="0"/>
    <x v="0"/>
    <s v="BB"/>
    <s v="HUN"/>
    <s v="Online TA"/>
    <s v="TA/TO"/>
    <n v="0"/>
    <x v="0"/>
    <x v="0"/>
    <s v="A"/>
    <s v="A"/>
    <x v="0"/>
    <s v="No Deposit"/>
    <n v="10"/>
    <m/>
    <x v="0"/>
    <s v="Transient"/>
    <x v="83"/>
    <x v="0"/>
    <x v="1"/>
    <s v="Check-Out"/>
    <d v="2015-09-25T00:00:00"/>
  </r>
  <r>
    <n v="77718"/>
    <s v="City Hotel"/>
    <n v="0"/>
    <x v="39"/>
    <d v="2015-09-23T00:00:00"/>
    <n v="2015"/>
    <n v="9"/>
    <n v="39"/>
    <n v="24"/>
    <d v="2015-09-24T00:00:00"/>
    <x v="0"/>
    <x v="0"/>
    <x v="0"/>
    <x v="1"/>
    <x v="2"/>
    <x v="0"/>
    <s v="BB"/>
    <s v="UKR"/>
    <s v="Online TA"/>
    <s v="TA/TO"/>
    <n v="0"/>
    <x v="0"/>
    <x v="0"/>
    <s v="F"/>
    <s v="F"/>
    <x v="0"/>
    <s v="No Deposit"/>
    <n v="9"/>
    <m/>
    <x v="0"/>
    <s v="Contract"/>
    <x v="2325"/>
    <x v="0"/>
    <x v="3"/>
    <s v="Check-Out"/>
    <d v="2015-09-25T00:00:00"/>
  </r>
  <r>
    <n v="77719"/>
    <s v="City Hotel"/>
    <n v="0"/>
    <x v="3"/>
    <d v="2015-09-23T00:00:00"/>
    <n v="2015"/>
    <n v="9"/>
    <n v="39"/>
    <n v="23"/>
    <d v="2015-09-23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224"/>
    <x v="0"/>
    <x v="1"/>
    <s v="Check-Out"/>
    <d v="2015-09-25T00:00:00"/>
  </r>
  <r>
    <n v="77720"/>
    <s v="City Hotel"/>
    <n v="0"/>
    <x v="122"/>
    <d v="2015-09-18T00:00:00"/>
    <n v="2015"/>
    <n v="9"/>
    <n v="39"/>
    <n v="24"/>
    <d v="2015-09-24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"/>
    <x v="844"/>
    <x v="0"/>
    <x v="0"/>
    <s v="Check-Out"/>
    <d v="2015-09-25T00:00:00"/>
  </r>
  <r>
    <n v="77721"/>
    <s v="City Hotel"/>
    <n v="0"/>
    <x v="41"/>
    <d v="2015-09-14T00:00:00"/>
    <n v="2015"/>
    <n v="9"/>
    <n v="38"/>
    <n v="19"/>
    <d v="2015-09-19T00:00:00"/>
    <x v="2"/>
    <x v="3"/>
    <x v="5"/>
    <x v="2"/>
    <x v="0"/>
    <x v="0"/>
    <s v="BB"/>
    <s v="ESP"/>
    <s v="Direct"/>
    <s v="Direct"/>
    <n v="0"/>
    <x v="0"/>
    <x v="0"/>
    <s v="F"/>
    <s v="G"/>
    <x v="0"/>
    <s v="No Deposit"/>
    <m/>
    <m/>
    <x v="0"/>
    <s v="Transient"/>
    <x v="7253"/>
    <x v="0"/>
    <x v="3"/>
    <s v="Check-Out"/>
    <d v="2015-09-25T00:00:00"/>
  </r>
  <r>
    <n v="77722"/>
    <s v="City Hotel"/>
    <n v="0"/>
    <x v="0"/>
    <d v="2015-09-15T00:00:00"/>
    <n v="2015"/>
    <n v="9"/>
    <n v="39"/>
    <n v="22"/>
    <d v="2015-09-22T00:00:00"/>
    <x v="0"/>
    <x v="2"/>
    <x v="2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Contract"/>
    <x v="239"/>
    <x v="0"/>
    <x v="0"/>
    <s v="Check-Out"/>
    <d v="2015-09-25T00:00:00"/>
  </r>
  <r>
    <n v="77723"/>
    <s v="City Hotel"/>
    <n v="0"/>
    <x v="38"/>
    <d v="2015-09-19T00:00:00"/>
    <n v="2015"/>
    <n v="9"/>
    <n v="39"/>
    <n v="22"/>
    <d v="2015-09-22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"/>
    <x v="0"/>
    <x v="1"/>
    <s v="Check-Out"/>
    <d v="2015-09-25T00:00:00"/>
  </r>
  <r>
    <n v="77724"/>
    <s v="City Hotel"/>
    <n v="0"/>
    <x v="48"/>
    <d v="2015-09-21T00:00:00"/>
    <n v="2015"/>
    <n v="9"/>
    <n v="39"/>
    <n v="23"/>
    <d v="2015-09-23T00:00:00"/>
    <x v="0"/>
    <x v="1"/>
    <x v="1"/>
    <x v="1"/>
    <x v="0"/>
    <x v="0"/>
    <s v="BB"/>
    <s v="CN"/>
    <s v="Direct"/>
    <s v="Direct"/>
    <n v="0"/>
    <x v="0"/>
    <x v="0"/>
    <s v="A"/>
    <s v="A"/>
    <x v="1"/>
    <s v="No Deposit"/>
    <n v="14"/>
    <m/>
    <x v="0"/>
    <s v="Transient"/>
    <x v="40"/>
    <x v="0"/>
    <x v="0"/>
    <s v="Check-Out"/>
    <d v="2015-09-25T00:00:00"/>
  </r>
  <r>
    <n v="77725"/>
    <s v="City Hotel"/>
    <n v="0"/>
    <x v="57"/>
    <d v="2015-09-18T00:00:00"/>
    <n v="2015"/>
    <n v="9"/>
    <n v="39"/>
    <n v="22"/>
    <d v="2015-09-22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Contract"/>
    <x v="40"/>
    <x v="0"/>
    <x v="3"/>
    <s v="Check-Out"/>
    <d v="2015-09-25T00:00:00"/>
  </r>
  <r>
    <n v="77726"/>
    <s v="City Hotel"/>
    <n v="0"/>
    <x v="3"/>
    <d v="2015-09-21T00:00:00"/>
    <n v="2015"/>
    <n v="9"/>
    <n v="39"/>
    <n v="21"/>
    <d v="2015-09-21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116"/>
    <x v="0"/>
    <x v="1"/>
    <s v="Check-Out"/>
    <d v="2015-09-25T00:00:00"/>
  </r>
  <r>
    <n v="77727"/>
    <s v="City Hotel"/>
    <n v="0"/>
    <x v="3"/>
    <d v="2015-09-21T00:00:00"/>
    <n v="2015"/>
    <n v="9"/>
    <n v="39"/>
    <n v="21"/>
    <d v="2015-09-21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9"/>
    <m/>
    <x v="0"/>
    <s v="Contract"/>
    <x v="116"/>
    <x v="0"/>
    <x v="1"/>
    <s v="Check-Out"/>
    <d v="2015-09-25T00:00:00"/>
  </r>
  <r>
    <n v="77728"/>
    <s v="City Hotel"/>
    <n v="0"/>
    <x v="39"/>
    <d v="2015-09-21T00:00:00"/>
    <n v="2015"/>
    <n v="9"/>
    <n v="39"/>
    <n v="22"/>
    <d v="2015-09-22T00:00:00"/>
    <x v="0"/>
    <x v="2"/>
    <x v="2"/>
    <x v="1"/>
    <x v="0"/>
    <x v="0"/>
    <s v="BB"/>
    <s v="ESP"/>
    <s v="Offline TA/TO"/>
    <s v="TA/TO"/>
    <n v="0"/>
    <x v="0"/>
    <x v="0"/>
    <s v="D"/>
    <s v="E"/>
    <x v="0"/>
    <s v="No Deposit"/>
    <n v="28"/>
    <m/>
    <x v="0"/>
    <s v="Transient"/>
    <x v="0"/>
    <x v="0"/>
    <x v="0"/>
    <s v="Check-Out"/>
    <d v="2015-09-25T00:00:00"/>
  </r>
  <r>
    <n v="77729"/>
    <s v="City Hotel"/>
    <n v="1"/>
    <x v="42"/>
    <d v="2015-09-18T00:00:00"/>
    <n v="2015"/>
    <n v="10"/>
    <n v="41"/>
    <n v="5"/>
    <d v="2015-10-05T00:00:00"/>
    <x v="1"/>
    <x v="2"/>
    <x v="3"/>
    <x v="1"/>
    <x v="0"/>
    <x v="0"/>
    <s v="BB"/>
    <s v="PRT"/>
    <s v="Direct"/>
    <s v="Direct"/>
    <n v="0"/>
    <x v="1"/>
    <x v="0"/>
    <s v="D"/>
    <s v="D"/>
    <x v="0"/>
    <s v="No Deposit"/>
    <n v="14"/>
    <m/>
    <x v="0"/>
    <s v="Transient"/>
    <x v="163"/>
    <x v="0"/>
    <x v="0"/>
    <s v="Canceled"/>
    <d v="2015-09-25T00:00:00"/>
  </r>
  <r>
    <n v="77730"/>
    <s v="City Hotel"/>
    <n v="1"/>
    <x v="65"/>
    <d v="2015-09-24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2"/>
    <m/>
    <x v="0"/>
    <s v="Transient"/>
    <x v="648"/>
    <x v="0"/>
    <x v="0"/>
    <s v="Canceled"/>
    <d v="2015-09-25T00:00:00"/>
  </r>
  <r>
    <n v="77731"/>
    <s v="City Hotel"/>
    <n v="0"/>
    <x v="57"/>
    <d v="2015-09-18T00:00:00"/>
    <n v="2015"/>
    <n v="9"/>
    <n v="39"/>
    <n v="22"/>
    <d v="2015-09-22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281"/>
    <x v="0"/>
    <x v="1"/>
    <s v="Check-Out"/>
    <d v="2015-09-25T00:00:00"/>
  </r>
  <r>
    <n v="77732"/>
    <s v="City Hotel"/>
    <n v="0"/>
    <x v="57"/>
    <d v="2015-09-18T00:00:00"/>
    <n v="2015"/>
    <n v="9"/>
    <n v="39"/>
    <n v="22"/>
    <d v="2015-09-22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738"/>
    <x v="0"/>
    <x v="1"/>
    <s v="Check-Out"/>
    <d v="2015-09-25T00:00:00"/>
  </r>
  <r>
    <n v="77733"/>
    <s v="City Hotel"/>
    <n v="0"/>
    <x v="48"/>
    <d v="2015-09-21T00:00:00"/>
    <n v="2015"/>
    <n v="9"/>
    <n v="39"/>
    <n v="23"/>
    <d v="2015-09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9"/>
    <m/>
    <x v="0"/>
    <s v="Transient"/>
    <x v="5286"/>
    <x v="0"/>
    <x v="0"/>
    <s v="Check-Out"/>
    <d v="2015-09-25T00:00:00"/>
  </r>
  <r>
    <n v="77734"/>
    <s v="City Hotel"/>
    <n v="0"/>
    <x v="38"/>
    <d v="2015-09-16T00:00:00"/>
    <n v="2015"/>
    <n v="9"/>
    <n v="38"/>
    <n v="19"/>
    <d v="2015-09-19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364"/>
    <x v="0"/>
    <x v="0"/>
    <s v="Check-Out"/>
    <d v="2015-09-25T00:00:00"/>
  </r>
  <r>
    <n v="77735"/>
    <s v="City Hotel"/>
    <n v="0"/>
    <x v="69"/>
    <d v="2015-09-11T00:00:00"/>
    <n v="2015"/>
    <n v="9"/>
    <n v="38"/>
    <n v="19"/>
    <d v="2015-09-19T00:00:00"/>
    <x v="2"/>
    <x v="3"/>
    <x v="5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910"/>
    <x v="0"/>
    <x v="0"/>
    <s v="Check-Out"/>
    <d v="2015-09-25T00:00:00"/>
  </r>
  <r>
    <n v="77736"/>
    <s v="City Hotel"/>
    <n v="0"/>
    <x v="39"/>
    <d v="2015-09-21T00:00:00"/>
    <n v="2015"/>
    <n v="9"/>
    <n v="39"/>
    <n v="22"/>
    <d v="2015-09-22T00:00:00"/>
    <x v="0"/>
    <x v="2"/>
    <x v="2"/>
    <x v="1"/>
    <x v="0"/>
    <x v="0"/>
    <s v="BB"/>
    <s v="FRA"/>
    <s v="Online TA"/>
    <s v="TA/TO"/>
    <n v="0"/>
    <x v="0"/>
    <x v="0"/>
    <s v="A"/>
    <s v="C"/>
    <x v="0"/>
    <s v="No Deposit"/>
    <n v="7"/>
    <m/>
    <x v="0"/>
    <s v="Transient"/>
    <x v="270"/>
    <x v="0"/>
    <x v="1"/>
    <s v="Check-Out"/>
    <d v="2015-09-25T00:00:00"/>
  </r>
  <r>
    <n v="77737"/>
    <s v="City Hotel"/>
    <n v="1"/>
    <x v="102"/>
    <d v="2015-09-21T00:00:00"/>
    <n v="2015"/>
    <n v="10"/>
    <n v="42"/>
    <n v="13"/>
    <d v="2015-10-13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10"/>
    <m/>
    <x v="0"/>
    <s v="Transient"/>
    <x v="163"/>
    <x v="0"/>
    <x v="0"/>
    <s v="Canceled"/>
    <d v="2015-09-25T00:00:00"/>
  </r>
  <r>
    <n v="77738"/>
    <s v="City Hotel"/>
    <n v="0"/>
    <x v="3"/>
    <d v="2015-09-24T00:00:00"/>
    <n v="2015"/>
    <n v="9"/>
    <n v="39"/>
    <n v="24"/>
    <d v="2015-09-24T00:00:00"/>
    <x v="0"/>
    <x v="0"/>
    <x v="0"/>
    <x v="1"/>
    <x v="0"/>
    <x v="0"/>
    <s v="BB"/>
    <s v="ITA"/>
    <s v="Direct"/>
    <s v="Direct"/>
    <n v="0"/>
    <x v="0"/>
    <x v="0"/>
    <s v="A"/>
    <s v="D"/>
    <x v="0"/>
    <s v="No Deposit"/>
    <n v="14"/>
    <m/>
    <x v="0"/>
    <s v="Transient"/>
    <x v="132"/>
    <x v="0"/>
    <x v="0"/>
    <s v="Check-Out"/>
    <d v="2015-09-25T00:00:00"/>
  </r>
  <r>
    <n v="77739"/>
    <s v="City Hotel"/>
    <n v="0"/>
    <x v="39"/>
    <d v="2015-09-21T00:00:00"/>
    <n v="2015"/>
    <n v="9"/>
    <n v="39"/>
    <n v="22"/>
    <d v="2015-09-22T00:00:00"/>
    <x v="0"/>
    <x v="2"/>
    <x v="2"/>
    <x v="0"/>
    <x v="0"/>
    <x v="0"/>
    <s v="BB"/>
    <s v="NLD"/>
    <s v="Online TA"/>
    <s v="TA/TO"/>
    <n v="0"/>
    <x v="0"/>
    <x v="0"/>
    <s v="A"/>
    <s v="B"/>
    <x v="1"/>
    <s v="No Deposit"/>
    <n v="7"/>
    <m/>
    <x v="0"/>
    <s v="Transient"/>
    <x v="270"/>
    <x v="0"/>
    <x v="1"/>
    <s v="Check-Out"/>
    <d v="2015-09-25T00:00:00"/>
  </r>
  <r>
    <n v="77740"/>
    <s v="City Hotel"/>
    <n v="0"/>
    <x v="40"/>
    <d v="2015-09-14T00:00:00"/>
    <n v="2015"/>
    <n v="9"/>
    <n v="39"/>
    <n v="24"/>
    <d v="2015-09-24T00:00:00"/>
    <x v="0"/>
    <x v="0"/>
    <x v="0"/>
    <x v="2"/>
    <x v="0"/>
    <x v="0"/>
    <s v="BB"/>
    <s v="IND"/>
    <s v="Online TA"/>
    <s v="TA/TO"/>
    <n v="0"/>
    <x v="0"/>
    <x v="0"/>
    <s v="A"/>
    <s v="D"/>
    <x v="1"/>
    <s v="No Deposit"/>
    <n v="8"/>
    <m/>
    <x v="0"/>
    <s v="Transient"/>
    <x v="129"/>
    <x v="0"/>
    <x v="3"/>
    <s v="Check-Out"/>
    <d v="2015-09-25T00:00:00"/>
  </r>
  <r>
    <n v="77741"/>
    <s v="City Hotel"/>
    <n v="0"/>
    <x v="39"/>
    <d v="2015-09-19T00:00:00"/>
    <n v="2015"/>
    <n v="9"/>
    <n v="39"/>
    <n v="20"/>
    <d v="2015-09-20T00:00:00"/>
    <x v="2"/>
    <x v="2"/>
    <x v="4"/>
    <x v="1"/>
    <x v="0"/>
    <x v="0"/>
    <s v="SC"/>
    <s v="CHE"/>
    <s v="Online TA"/>
    <s v="TA/TO"/>
    <n v="0"/>
    <x v="0"/>
    <x v="0"/>
    <s v="A"/>
    <s v="A"/>
    <x v="1"/>
    <s v="No Deposit"/>
    <n v="7"/>
    <m/>
    <x v="0"/>
    <s v="Group"/>
    <x v="4043"/>
    <x v="0"/>
    <x v="0"/>
    <s v="Check-Out"/>
    <d v="2015-09-25T00:00:00"/>
  </r>
  <r>
    <n v="77742"/>
    <s v="City Hotel"/>
    <n v="0"/>
    <x v="38"/>
    <d v="2015-09-17T00:00:00"/>
    <n v="2015"/>
    <n v="9"/>
    <n v="39"/>
    <n v="20"/>
    <d v="2015-09-20T00:00:00"/>
    <x v="2"/>
    <x v="2"/>
    <x v="4"/>
    <x v="1"/>
    <x v="0"/>
    <x v="1"/>
    <s v="BB"/>
    <s v="GBR"/>
    <s v="Direct"/>
    <s v="Direct"/>
    <n v="0"/>
    <x v="0"/>
    <x v="0"/>
    <s v="A"/>
    <s v="A"/>
    <x v="0"/>
    <s v="No Deposit"/>
    <n v="14"/>
    <m/>
    <x v="0"/>
    <s v="Transient"/>
    <x v="40"/>
    <x v="0"/>
    <x v="3"/>
    <s v="Check-Out"/>
    <d v="2015-09-25T00:00:00"/>
  </r>
  <r>
    <n v="77743"/>
    <s v="City Hotel"/>
    <n v="0"/>
    <x v="3"/>
    <d v="2015-09-21T00:00:00"/>
    <n v="2015"/>
    <n v="9"/>
    <n v="39"/>
    <n v="21"/>
    <d v="2015-09-21T00:00:00"/>
    <x v="1"/>
    <x v="2"/>
    <x v="3"/>
    <x v="1"/>
    <x v="0"/>
    <x v="1"/>
    <s v="BB"/>
    <s v="BRA"/>
    <s v="Online TA"/>
    <s v="TA/TO"/>
    <n v="0"/>
    <x v="0"/>
    <x v="0"/>
    <s v="A"/>
    <s v="A"/>
    <x v="0"/>
    <s v="No Deposit"/>
    <n v="7"/>
    <m/>
    <x v="0"/>
    <s v="Group"/>
    <x v="270"/>
    <x v="0"/>
    <x v="3"/>
    <s v="Check-Out"/>
    <d v="2015-09-25T00:00:00"/>
  </r>
  <r>
    <n v="77744"/>
    <s v="City Hotel"/>
    <n v="0"/>
    <x v="4"/>
    <d v="2015-09-11T00:00:00"/>
    <n v="2015"/>
    <n v="9"/>
    <n v="39"/>
    <n v="20"/>
    <d v="2015-09-20T00:00:00"/>
    <x v="2"/>
    <x v="2"/>
    <x v="4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09-25T00:00:00"/>
  </r>
  <r>
    <n v="77745"/>
    <s v="City Hotel"/>
    <n v="0"/>
    <x v="3"/>
    <d v="2015-09-23T00:00:00"/>
    <n v="2015"/>
    <n v="9"/>
    <n v="39"/>
    <n v="23"/>
    <d v="2015-09-23T00:00:00"/>
    <x v="0"/>
    <x v="1"/>
    <x v="1"/>
    <x v="1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3036"/>
    <x v="0"/>
    <x v="0"/>
    <s v="Check-Out"/>
    <d v="2015-09-25T00:00:00"/>
  </r>
  <r>
    <n v="77746"/>
    <s v="City Hotel"/>
    <n v="0"/>
    <x v="3"/>
    <d v="2015-09-20T00:00:00"/>
    <n v="2015"/>
    <n v="9"/>
    <n v="39"/>
    <n v="20"/>
    <d v="2015-09-20T00:00:00"/>
    <x v="2"/>
    <x v="2"/>
    <x v="4"/>
    <x v="0"/>
    <x v="0"/>
    <x v="0"/>
    <s v="BB"/>
    <s v="PRT"/>
    <s v="Complementary"/>
    <s v="Direct"/>
    <n v="0"/>
    <x v="0"/>
    <x v="0"/>
    <s v="A"/>
    <s v="A"/>
    <x v="2"/>
    <s v="No Deposit"/>
    <m/>
    <n v="45"/>
    <x v="0"/>
    <s v="Transient"/>
    <x v="74"/>
    <x v="0"/>
    <x v="1"/>
    <s v="Check-Out"/>
    <d v="2015-09-25T00:00:00"/>
  </r>
  <r>
    <n v="77747"/>
    <s v="City Hotel"/>
    <n v="0"/>
    <x v="3"/>
    <d v="2015-09-21T00:00:00"/>
    <n v="2015"/>
    <n v="9"/>
    <n v="39"/>
    <n v="21"/>
    <d v="2015-09-21T00:00:00"/>
    <x v="1"/>
    <x v="2"/>
    <x v="3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37"/>
    <x v="0"/>
    <x v="1"/>
    <s v="Check-Out"/>
    <d v="2015-09-25T00:00:00"/>
  </r>
  <r>
    <n v="77748"/>
    <s v="City Hotel"/>
    <n v="0"/>
    <x v="3"/>
    <d v="2015-09-21T00:00:00"/>
    <n v="2015"/>
    <n v="9"/>
    <n v="39"/>
    <n v="21"/>
    <d v="2015-09-21T00:00:00"/>
    <x v="1"/>
    <x v="2"/>
    <x v="3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37"/>
    <x v="0"/>
    <x v="1"/>
    <s v="Check-Out"/>
    <d v="2015-09-25T00:00:00"/>
  </r>
  <r>
    <n v="77749"/>
    <s v="City Hotel"/>
    <n v="0"/>
    <x v="48"/>
    <d v="2015-09-18T00:00:00"/>
    <n v="2015"/>
    <n v="9"/>
    <n v="39"/>
    <n v="20"/>
    <d v="2015-09-20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09-25T00:00:00"/>
  </r>
  <r>
    <n v="77750"/>
    <s v="City Hotel"/>
    <n v="0"/>
    <x v="69"/>
    <d v="2015-09-16T00:00:00"/>
    <n v="2015"/>
    <n v="9"/>
    <n v="39"/>
    <n v="24"/>
    <d v="2015-09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40"/>
    <x v="0"/>
    <x v="0"/>
    <s v="Check-Out"/>
    <d v="2015-09-25T00:00:00"/>
  </r>
  <r>
    <n v="77751"/>
    <s v="City Hotel"/>
    <n v="0"/>
    <x v="48"/>
    <d v="2015-09-21T00:00:00"/>
    <n v="2015"/>
    <n v="9"/>
    <n v="39"/>
    <n v="23"/>
    <d v="2015-09-23T00:00:00"/>
    <x v="0"/>
    <x v="1"/>
    <x v="1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Contract"/>
    <x v="40"/>
    <x v="0"/>
    <x v="0"/>
    <s v="Check-Out"/>
    <d v="2015-09-25T00:00:00"/>
  </r>
  <r>
    <n v="77752"/>
    <s v="City Hotel"/>
    <n v="1"/>
    <x v="26"/>
    <d v="2015-09-17T00:00:00"/>
    <n v="2015"/>
    <n v="10"/>
    <n v="40"/>
    <n v="2"/>
    <d v="2015-10-02T00:00:00"/>
    <x v="0"/>
    <x v="1"/>
    <x v="1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423"/>
    <x v="0"/>
    <x v="0"/>
    <s v="Canceled"/>
    <d v="2015-09-25T00:00:00"/>
  </r>
  <r>
    <n v="77753"/>
    <s v="City Hotel"/>
    <n v="0"/>
    <x v="3"/>
    <d v="2015-09-23T00:00:00"/>
    <n v="2015"/>
    <n v="9"/>
    <n v="39"/>
    <n v="23"/>
    <d v="2015-09-23T00:00:00"/>
    <x v="0"/>
    <x v="1"/>
    <x v="1"/>
    <x v="1"/>
    <x v="0"/>
    <x v="1"/>
    <s v="BB"/>
    <s v="PRT"/>
    <s v="Direct"/>
    <s v="Direct"/>
    <n v="0"/>
    <x v="0"/>
    <x v="0"/>
    <s v="D"/>
    <s v="E"/>
    <x v="1"/>
    <s v="No Deposit"/>
    <m/>
    <m/>
    <x v="0"/>
    <s v="Transient"/>
    <x v="7"/>
    <x v="0"/>
    <x v="1"/>
    <s v="Check-Out"/>
    <d v="2015-09-25T00:00:00"/>
  </r>
  <r>
    <n v="77754"/>
    <s v="City Hotel"/>
    <n v="0"/>
    <x v="104"/>
    <d v="2015-09-12T00:00:00"/>
    <n v="2015"/>
    <n v="9"/>
    <n v="39"/>
    <n v="23"/>
    <d v="2015-09-23T00:00:00"/>
    <x v="0"/>
    <x v="2"/>
    <x v="2"/>
    <x v="1"/>
    <x v="0"/>
    <x v="0"/>
    <s v="BB"/>
    <s v="POL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26T00:00:00"/>
  </r>
  <r>
    <n v="77755"/>
    <s v="City Hotel"/>
    <n v="0"/>
    <x v="12"/>
    <d v="2015-09-10T00:00:00"/>
    <n v="2015"/>
    <n v="9"/>
    <n v="39"/>
    <n v="22"/>
    <d v="2015-09-22T00:00:00"/>
    <x v="0"/>
    <x v="3"/>
    <x v="3"/>
    <x v="1"/>
    <x v="0"/>
    <x v="0"/>
    <s v="SC"/>
    <s v="NLD"/>
    <s v="Online TA"/>
    <s v="TA/TO"/>
    <n v="0"/>
    <x v="0"/>
    <x v="0"/>
    <s v="A"/>
    <s v="D"/>
    <x v="0"/>
    <s v="No Deposit"/>
    <n v="9"/>
    <m/>
    <x v="0"/>
    <s v="Contract"/>
    <x v="224"/>
    <x v="0"/>
    <x v="1"/>
    <s v="Check-Out"/>
    <d v="2015-09-26T00:00:00"/>
  </r>
  <r>
    <n v="77756"/>
    <s v="City Hotel"/>
    <n v="0"/>
    <x v="39"/>
    <d v="2015-09-21T00:00:00"/>
    <n v="2015"/>
    <n v="9"/>
    <n v="39"/>
    <n v="22"/>
    <d v="2015-09-22T00:00:00"/>
    <x v="0"/>
    <x v="3"/>
    <x v="3"/>
    <x v="0"/>
    <x v="0"/>
    <x v="0"/>
    <s v="BB"/>
    <s v="GBR"/>
    <s v="Groups"/>
    <s v="TA/TO"/>
    <n v="0"/>
    <x v="0"/>
    <x v="0"/>
    <s v="A"/>
    <s v="B"/>
    <x v="0"/>
    <s v="No Deposit"/>
    <n v="1"/>
    <m/>
    <x v="0"/>
    <s v="Transient-Party"/>
    <x v="1584"/>
    <x v="0"/>
    <x v="0"/>
    <s v="Check-Out"/>
    <d v="2015-09-26T00:00:00"/>
  </r>
  <r>
    <n v="77757"/>
    <s v="City Hotel"/>
    <n v="0"/>
    <x v="3"/>
    <d v="2015-09-25T00:00:00"/>
    <n v="2015"/>
    <n v="9"/>
    <n v="39"/>
    <n v="25"/>
    <d v="2015-09-25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heck-Out"/>
    <d v="2015-09-26T00:00:00"/>
  </r>
  <r>
    <n v="77758"/>
    <s v="City Hotel"/>
    <n v="0"/>
    <x v="39"/>
    <d v="2015-09-24T00:00:00"/>
    <n v="2015"/>
    <n v="9"/>
    <n v="39"/>
    <n v="25"/>
    <d v="2015-09-25T00:00:00"/>
    <x v="0"/>
    <x v="0"/>
    <x v="0"/>
    <x v="1"/>
    <x v="0"/>
    <x v="0"/>
    <s v="BB"/>
    <s v="BRA"/>
    <s v="Direct"/>
    <s v="TA/TO"/>
    <n v="0"/>
    <x v="0"/>
    <x v="0"/>
    <s v="A"/>
    <s v="D"/>
    <x v="0"/>
    <s v="No Deposit"/>
    <m/>
    <m/>
    <x v="0"/>
    <s v="Transient"/>
    <x v="1584"/>
    <x v="0"/>
    <x v="0"/>
    <s v="Check-Out"/>
    <d v="2015-09-26T00:00:00"/>
  </r>
  <r>
    <n v="77760"/>
    <s v="City Hotel"/>
    <n v="0"/>
    <x v="104"/>
    <d v="2015-09-12T00:00:00"/>
    <n v="2015"/>
    <n v="9"/>
    <n v="39"/>
    <n v="23"/>
    <d v="2015-09-2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26T00:00:00"/>
  </r>
  <r>
    <n v="77761"/>
    <s v="City Hotel"/>
    <n v="0"/>
    <x v="0"/>
    <d v="2015-09-14T00:00:00"/>
    <n v="2015"/>
    <n v="9"/>
    <n v="39"/>
    <n v="21"/>
    <d v="2015-09-21T00:00:00"/>
    <x v="1"/>
    <x v="3"/>
    <x v="4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Contract"/>
    <x v="1655"/>
    <x v="0"/>
    <x v="3"/>
    <s v="Check-Out"/>
    <d v="2015-09-26T00:00:00"/>
  </r>
  <r>
    <n v="77762"/>
    <s v="City Hotel"/>
    <n v="1"/>
    <x v="42"/>
    <d v="2015-09-24T00:00:00"/>
    <n v="2015"/>
    <n v="10"/>
    <n v="42"/>
    <n v="11"/>
    <d v="2015-10-11T00:00:00"/>
    <x v="2"/>
    <x v="4"/>
    <x v="6"/>
    <x v="0"/>
    <x v="0"/>
    <x v="0"/>
    <s v="BB"/>
    <s v="PRT"/>
    <s v="Direct"/>
    <s v="Direct"/>
    <n v="0"/>
    <x v="1"/>
    <x v="0"/>
    <s v="D"/>
    <s v="D"/>
    <x v="0"/>
    <s v="No Deposit"/>
    <n v="14"/>
    <m/>
    <x v="0"/>
    <s v="Transient"/>
    <x v="7254"/>
    <x v="0"/>
    <x v="0"/>
    <s v="Canceled"/>
    <d v="2015-09-26T00:00:00"/>
  </r>
  <r>
    <n v="77763"/>
    <s v="City Hotel"/>
    <n v="1"/>
    <x v="3"/>
    <d v="2015-09-26T00:00:00"/>
    <n v="2015"/>
    <n v="9"/>
    <n v="39"/>
    <n v="26"/>
    <d v="2015-09-26T00:00:00"/>
    <x v="0"/>
    <x v="0"/>
    <x v="0"/>
    <x v="2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283"/>
    <x v="0"/>
    <x v="0"/>
    <s v="Canceled"/>
    <d v="2015-09-26T00:00:00"/>
  </r>
  <r>
    <n v="77764"/>
    <s v="City Hotel"/>
    <n v="0"/>
    <x v="39"/>
    <d v="2015-09-21T00:00:00"/>
    <n v="2015"/>
    <n v="9"/>
    <n v="39"/>
    <n v="22"/>
    <d v="2015-09-22T00:00:00"/>
    <x v="0"/>
    <x v="3"/>
    <x v="3"/>
    <x v="0"/>
    <x v="0"/>
    <x v="0"/>
    <s v="BB"/>
    <s v="GBR"/>
    <s v="Groups"/>
    <s v="TA/TO"/>
    <n v="0"/>
    <x v="0"/>
    <x v="0"/>
    <s v="A"/>
    <s v="E"/>
    <x v="2"/>
    <s v="No Deposit"/>
    <n v="1"/>
    <m/>
    <x v="0"/>
    <s v="Transient-Party"/>
    <x v="1584"/>
    <x v="0"/>
    <x v="0"/>
    <s v="Check-Out"/>
    <d v="2015-09-26T00:00:00"/>
  </r>
  <r>
    <n v="77765"/>
    <s v="City Hotel"/>
    <n v="1"/>
    <x v="41"/>
    <d v="2015-09-21T00:00:00"/>
    <n v="2015"/>
    <n v="9"/>
    <n v="39"/>
    <n v="26"/>
    <d v="2015-09-26T00:00:00"/>
    <x v="2"/>
    <x v="1"/>
    <x v="3"/>
    <x v="2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72"/>
    <x v="0"/>
    <x v="1"/>
    <s v="No-Show"/>
    <d v="2015-09-26T00:00:00"/>
  </r>
  <r>
    <n v="77766"/>
    <s v="City Hotel"/>
    <n v="1"/>
    <x v="3"/>
    <d v="2015-09-26T00:00:00"/>
    <n v="2015"/>
    <n v="9"/>
    <n v="39"/>
    <n v="26"/>
    <d v="2015-09-26T00:00:00"/>
    <x v="2"/>
    <x v="0"/>
    <x v="2"/>
    <x v="1"/>
    <x v="0"/>
    <x v="0"/>
    <s v="BB"/>
    <s v="PRT"/>
    <s v="Online TA"/>
    <s v="TA/TO"/>
    <n v="1"/>
    <x v="0"/>
    <x v="0"/>
    <s v="D"/>
    <s v="D"/>
    <x v="0"/>
    <s v="No Deposit"/>
    <n v="9"/>
    <m/>
    <x v="0"/>
    <s v="Transient"/>
    <x v="199"/>
    <x v="0"/>
    <x v="3"/>
    <s v="No-Show"/>
    <d v="2015-09-26T00:00:00"/>
  </r>
  <r>
    <n v="77767"/>
    <s v="City Hotel"/>
    <n v="1"/>
    <x v="3"/>
    <d v="2015-09-26T00:00:00"/>
    <n v="2015"/>
    <n v="9"/>
    <n v="39"/>
    <n v="26"/>
    <d v="2015-09-26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1584"/>
    <x v="0"/>
    <x v="0"/>
    <s v="No-Show"/>
    <d v="2015-09-26T00:00:00"/>
  </r>
  <r>
    <n v="77768"/>
    <s v="City Hotel"/>
    <n v="0"/>
    <x v="30"/>
    <d v="2015-09-09T00:00:00"/>
    <n v="2015"/>
    <n v="9"/>
    <n v="39"/>
    <n v="25"/>
    <d v="2015-09-25T00:00:00"/>
    <x v="0"/>
    <x v="1"/>
    <x v="1"/>
    <x v="0"/>
    <x v="0"/>
    <x v="0"/>
    <s v="BB"/>
    <s v="CHE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27T00:00:00"/>
  </r>
  <r>
    <n v="77769"/>
    <s v="City Hotel"/>
    <n v="0"/>
    <x v="122"/>
    <d v="2015-09-20T00:00:00"/>
    <n v="2015"/>
    <n v="9"/>
    <n v="39"/>
    <n v="26"/>
    <d v="2015-09-26T00:00:00"/>
    <x v="0"/>
    <x v="0"/>
    <x v="0"/>
    <x v="0"/>
    <x v="0"/>
    <x v="0"/>
    <s v="SC"/>
    <s v="USA"/>
    <s v="Direct"/>
    <s v="Direct"/>
    <n v="0"/>
    <x v="0"/>
    <x v="0"/>
    <s v="A"/>
    <s v="A"/>
    <x v="0"/>
    <s v="No Deposit"/>
    <m/>
    <m/>
    <x v="0"/>
    <s v="Transient"/>
    <x v="1006"/>
    <x v="0"/>
    <x v="0"/>
    <s v="Check-Out"/>
    <d v="2015-09-27T00:00:00"/>
  </r>
  <r>
    <n v="77770"/>
    <s v="City Hotel"/>
    <n v="0"/>
    <x v="122"/>
    <d v="2015-09-14T00:00:00"/>
    <n v="2015"/>
    <n v="9"/>
    <n v="39"/>
    <n v="20"/>
    <d v="2015-09-20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Contract"/>
    <x v="7255"/>
    <x v="0"/>
    <x v="1"/>
    <s v="Check-Out"/>
    <d v="2015-09-27T00:00:00"/>
  </r>
  <r>
    <n v="77771"/>
    <s v="City Hotel"/>
    <n v="0"/>
    <x v="122"/>
    <d v="2015-09-14T00:00:00"/>
    <n v="2015"/>
    <n v="9"/>
    <n v="39"/>
    <n v="20"/>
    <d v="2015-09-20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7255"/>
    <x v="0"/>
    <x v="3"/>
    <s v="Check-Out"/>
    <d v="2015-09-27T00:00:00"/>
  </r>
  <r>
    <n v="77772"/>
    <s v="City Hotel"/>
    <n v="0"/>
    <x v="30"/>
    <d v="2015-09-09T00:00:00"/>
    <n v="2015"/>
    <n v="9"/>
    <n v="39"/>
    <n v="25"/>
    <d v="2015-09-25T00:00:00"/>
    <x v="0"/>
    <x v="1"/>
    <x v="1"/>
    <x v="0"/>
    <x v="0"/>
    <x v="0"/>
    <s v="BB"/>
    <s v="PRT"/>
    <s v="Groups"/>
    <s v="TA/TO"/>
    <n v="0"/>
    <x v="0"/>
    <x v="0"/>
    <s v="A"/>
    <s v="A"/>
    <x v="3"/>
    <s v="No Deposit"/>
    <n v="1"/>
    <m/>
    <x v="0"/>
    <s v="Transient-Party"/>
    <x v="1584"/>
    <x v="0"/>
    <x v="0"/>
    <s v="Check-Out"/>
    <d v="2015-09-27T00:00:00"/>
  </r>
  <r>
    <n v="77773"/>
    <s v="City Hotel"/>
    <n v="0"/>
    <x v="3"/>
    <d v="2015-09-26T00:00:00"/>
    <n v="2015"/>
    <n v="9"/>
    <n v="39"/>
    <n v="26"/>
    <d v="2015-09-26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199"/>
    <x v="0"/>
    <x v="0"/>
    <s v="Check-Out"/>
    <d v="2015-09-27T00:00:00"/>
  </r>
  <r>
    <n v="77774"/>
    <s v="City Hotel"/>
    <n v="0"/>
    <x v="30"/>
    <d v="2015-09-09T00:00:00"/>
    <n v="2015"/>
    <n v="9"/>
    <n v="39"/>
    <n v="25"/>
    <d v="2015-09-25T00:00:00"/>
    <x v="0"/>
    <x v="1"/>
    <x v="1"/>
    <x v="0"/>
    <x v="0"/>
    <x v="0"/>
    <s v="BB"/>
    <s v="GBR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7T00:00:00"/>
  </r>
  <r>
    <n v="77775"/>
    <s v="City Hotel"/>
    <n v="0"/>
    <x v="30"/>
    <d v="2015-09-09T00:00:00"/>
    <n v="2015"/>
    <n v="9"/>
    <n v="39"/>
    <n v="25"/>
    <d v="2015-09-25T00:00:00"/>
    <x v="0"/>
    <x v="1"/>
    <x v="1"/>
    <x v="1"/>
    <x v="0"/>
    <x v="0"/>
    <s v="BB"/>
    <s v="ITA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7T00:00:00"/>
  </r>
  <r>
    <n v="77776"/>
    <s v="City Hotel"/>
    <n v="0"/>
    <x v="30"/>
    <d v="2015-09-09T00:00:00"/>
    <n v="2015"/>
    <n v="9"/>
    <n v="39"/>
    <n v="25"/>
    <d v="2015-09-25T00:00:00"/>
    <x v="0"/>
    <x v="1"/>
    <x v="1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27T00:00:00"/>
  </r>
  <r>
    <n v="77777"/>
    <s v="City Hotel"/>
    <n v="0"/>
    <x v="39"/>
    <d v="2015-09-25T00:00:00"/>
    <n v="2015"/>
    <n v="9"/>
    <n v="39"/>
    <n v="26"/>
    <d v="2015-09-26T00:00:00"/>
    <x v="0"/>
    <x v="0"/>
    <x v="0"/>
    <x v="1"/>
    <x v="1"/>
    <x v="0"/>
    <s v="BB"/>
    <s v="AGO"/>
    <s v="Direct"/>
    <s v="Direct"/>
    <n v="0"/>
    <x v="0"/>
    <x v="0"/>
    <s v="A"/>
    <s v="D"/>
    <x v="0"/>
    <s v="No Deposit"/>
    <m/>
    <m/>
    <x v="0"/>
    <s v="Transient"/>
    <x v="1584"/>
    <x v="0"/>
    <x v="3"/>
    <s v="Check-Out"/>
    <d v="2015-09-27T00:00:00"/>
  </r>
  <r>
    <n v="77778"/>
    <s v="City Hotel"/>
    <n v="0"/>
    <x v="42"/>
    <d v="2015-09-09T00:00:00"/>
    <n v="2015"/>
    <n v="9"/>
    <n v="39"/>
    <n v="26"/>
    <d v="2015-09-26T00:00:00"/>
    <x v="0"/>
    <x v="0"/>
    <x v="0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7T00:00:00"/>
  </r>
  <r>
    <n v="77779"/>
    <s v="City Hotel"/>
    <n v="0"/>
    <x v="3"/>
    <d v="2015-09-26T00:00:00"/>
    <n v="2015"/>
    <n v="9"/>
    <n v="39"/>
    <n v="26"/>
    <d v="2015-09-2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99"/>
    <x v="0"/>
    <x v="0"/>
    <s v="Check-Out"/>
    <d v="2015-09-27T00:00:00"/>
  </r>
  <r>
    <n v="77780"/>
    <s v="City Hotel"/>
    <n v="0"/>
    <x v="3"/>
    <d v="2015-09-26T00:00:00"/>
    <n v="2015"/>
    <n v="9"/>
    <n v="39"/>
    <n v="26"/>
    <d v="2015-09-2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99"/>
    <x v="0"/>
    <x v="0"/>
    <s v="Check-Out"/>
    <d v="2015-09-27T00:00:00"/>
  </r>
  <r>
    <n v="77781"/>
    <s v="City Hotel"/>
    <n v="0"/>
    <x v="30"/>
    <d v="2015-09-09T00:00:00"/>
    <n v="2015"/>
    <n v="9"/>
    <n v="39"/>
    <n v="25"/>
    <d v="2015-09-25T00:00:00"/>
    <x v="0"/>
    <x v="1"/>
    <x v="1"/>
    <x v="0"/>
    <x v="0"/>
    <x v="0"/>
    <s v="BB"/>
    <s v="GBR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7T00:00:00"/>
  </r>
  <r>
    <n v="77782"/>
    <s v="City Hotel"/>
    <n v="0"/>
    <x v="39"/>
    <d v="2015-09-25T00:00:00"/>
    <n v="2015"/>
    <n v="9"/>
    <n v="39"/>
    <n v="26"/>
    <d v="2015-09-26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heck-Out"/>
    <d v="2015-09-27T00:00:00"/>
  </r>
  <r>
    <n v="77783"/>
    <s v="City Hotel"/>
    <n v="1"/>
    <x v="48"/>
    <d v="2015-09-25T00:00:00"/>
    <n v="2015"/>
    <n v="9"/>
    <n v="40"/>
    <n v="27"/>
    <d v="2015-09-27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No-Show"/>
    <d v="2015-09-27T00:00:00"/>
  </r>
  <r>
    <n v="77784"/>
    <s v="City Hotel"/>
    <n v="1"/>
    <x v="48"/>
    <d v="2015-09-25T00:00:00"/>
    <n v="2015"/>
    <n v="9"/>
    <n v="40"/>
    <n v="27"/>
    <d v="2015-09-27T00:00:00"/>
    <x v="2"/>
    <x v="11"/>
    <x v="1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No-Show"/>
    <d v="2015-09-27T00:00:00"/>
  </r>
  <r>
    <n v="77785"/>
    <s v="City Hotel"/>
    <n v="0"/>
    <x v="30"/>
    <d v="2015-09-09T00:00:00"/>
    <n v="2015"/>
    <n v="9"/>
    <n v="39"/>
    <n v="25"/>
    <d v="2015-09-25T00:00:00"/>
    <x v="1"/>
    <x v="1"/>
    <x v="2"/>
    <x v="0"/>
    <x v="0"/>
    <x v="0"/>
    <s v="BB"/>
    <s v="GBR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28T00:00:00"/>
  </r>
  <r>
    <n v="77786"/>
    <s v="City Hotel"/>
    <n v="0"/>
    <x v="30"/>
    <d v="2015-09-09T00:00:00"/>
    <n v="2015"/>
    <n v="9"/>
    <n v="39"/>
    <n v="25"/>
    <d v="2015-09-25T00:00:00"/>
    <x v="1"/>
    <x v="1"/>
    <x v="2"/>
    <x v="0"/>
    <x v="0"/>
    <x v="0"/>
    <s v="BB"/>
    <s v="GBR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8T00:00:00"/>
  </r>
  <r>
    <n v="77787"/>
    <s v="City Hotel"/>
    <n v="0"/>
    <x v="26"/>
    <d v="2015-09-09T00:00:00"/>
    <n v="2015"/>
    <n v="9"/>
    <n v="39"/>
    <n v="24"/>
    <d v="2015-09-24T00:00:00"/>
    <x v="1"/>
    <x v="2"/>
    <x v="3"/>
    <x v="1"/>
    <x v="0"/>
    <x v="0"/>
    <s v="BB"/>
    <s v="ITA"/>
    <s v="Groups"/>
    <s v="TA/TO"/>
    <n v="0"/>
    <x v="0"/>
    <x v="0"/>
    <s v="A"/>
    <s v="D"/>
    <x v="5"/>
    <s v="No Deposit"/>
    <n v="1"/>
    <m/>
    <x v="0"/>
    <s v="Transient-Party"/>
    <x v="1584"/>
    <x v="0"/>
    <x v="0"/>
    <s v="Check-Out"/>
    <d v="2015-09-28T00:00:00"/>
  </r>
  <r>
    <n v="77788"/>
    <s v="City Hotel"/>
    <n v="0"/>
    <x v="42"/>
    <d v="2015-09-09T00:00:00"/>
    <n v="2015"/>
    <n v="9"/>
    <n v="39"/>
    <n v="26"/>
    <d v="2015-09-26T00:00:00"/>
    <x v="1"/>
    <x v="0"/>
    <x v="1"/>
    <x v="0"/>
    <x v="0"/>
    <x v="0"/>
    <s v="BB"/>
    <s v="GRC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8T00:00:00"/>
  </r>
  <r>
    <n v="77789"/>
    <s v="City Hotel"/>
    <n v="0"/>
    <x v="42"/>
    <d v="2015-09-09T00:00:00"/>
    <n v="2015"/>
    <n v="9"/>
    <n v="39"/>
    <n v="26"/>
    <d v="2015-09-26T00:00:00"/>
    <x v="1"/>
    <x v="0"/>
    <x v="1"/>
    <x v="0"/>
    <x v="0"/>
    <x v="0"/>
    <s v="BB"/>
    <s v="FRA"/>
    <s v="Groups"/>
    <s v="TA/TO"/>
    <n v="0"/>
    <x v="0"/>
    <x v="0"/>
    <s v="A"/>
    <s v="D"/>
    <x v="1"/>
    <s v="No Deposit"/>
    <n v="1"/>
    <m/>
    <x v="0"/>
    <s v="Transient-Party"/>
    <x v="1584"/>
    <x v="0"/>
    <x v="1"/>
    <s v="Check-Out"/>
    <d v="2015-09-28T00:00:00"/>
  </r>
  <r>
    <n v="77790"/>
    <s v="City Hotel"/>
    <n v="0"/>
    <x v="10"/>
    <d v="2015-09-09T00:00:00"/>
    <n v="2015"/>
    <n v="9"/>
    <n v="40"/>
    <n v="27"/>
    <d v="2015-09-27T00:00:00"/>
    <x v="1"/>
    <x v="11"/>
    <x v="0"/>
    <x v="0"/>
    <x v="0"/>
    <x v="0"/>
    <s v="BB"/>
    <s v="SWE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8T00:00:00"/>
  </r>
  <r>
    <n v="77791"/>
    <s v="City Hotel"/>
    <n v="0"/>
    <x v="122"/>
    <d v="2015-09-21T00:00:00"/>
    <n v="2015"/>
    <n v="9"/>
    <n v="40"/>
    <n v="27"/>
    <d v="2015-09-2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22"/>
    <x v="0"/>
    <x v="1"/>
    <s v="Check-Out"/>
    <d v="2015-09-28T00:00:00"/>
  </r>
  <r>
    <n v="77792"/>
    <s v="City Hotel"/>
    <n v="0"/>
    <x v="30"/>
    <d v="2015-09-09T00:00:00"/>
    <n v="2015"/>
    <n v="9"/>
    <n v="39"/>
    <n v="25"/>
    <d v="2015-09-25T00:00:00"/>
    <x v="1"/>
    <x v="1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8T00:00:00"/>
  </r>
  <r>
    <n v="77793"/>
    <s v="City Hotel"/>
    <n v="0"/>
    <x v="104"/>
    <d v="2015-09-14T00:00:00"/>
    <n v="2015"/>
    <n v="9"/>
    <n v="39"/>
    <n v="25"/>
    <d v="2015-09-25T00:00:00"/>
    <x v="1"/>
    <x v="1"/>
    <x v="2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83"/>
    <x v="0"/>
    <x v="1"/>
    <s v="Check-Out"/>
    <d v="2015-09-28T00:00:00"/>
  </r>
  <r>
    <n v="77794"/>
    <s v="City Hotel"/>
    <n v="0"/>
    <x v="10"/>
    <d v="2015-09-09T00:00:00"/>
    <n v="2015"/>
    <n v="9"/>
    <n v="40"/>
    <n v="27"/>
    <d v="2015-09-27T00:00:00"/>
    <x v="1"/>
    <x v="11"/>
    <x v="0"/>
    <x v="0"/>
    <x v="0"/>
    <x v="0"/>
    <s v="BB"/>
    <s v="ITA"/>
    <s v="Groups"/>
    <s v="TA/TO"/>
    <n v="0"/>
    <x v="0"/>
    <x v="0"/>
    <s v="A"/>
    <s v="A"/>
    <x v="3"/>
    <s v="No Deposit"/>
    <n v="1"/>
    <m/>
    <x v="0"/>
    <s v="Transient-Party"/>
    <x v="1584"/>
    <x v="0"/>
    <x v="0"/>
    <s v="Check-Out"/>
    <d v="2015-09-28T00:00:00"/>
  </r>
  <r>
    <n v="77795"/>
    <s v="City Hotel"/>
    <n v="0"/>
    <x v="10"/>
    <d v="2015-09-09T00:00:00"/>
    <n v="2015"/>
    <n v="9"/>
    <n v="40"/>
    <n v="27"/>
    <d v="2015-09-27T00:00:00"/>
    <x v="1"/>
    <x v="11"/>
    <x v="0"/>
    <x v="0"/>
    <x v="0"/>
    <x v="0"/>
    <s v="BB"/>
    <s v="ITA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8T00:00:00"/>
  </r>
  <r>
    <n v="77796"/>
    <s v="City Hotel"/>
    <n v="0"/>
    <x v="38"/>
    <d v="2015-09-22T00:00:00"/>
    <n v="2015"/>
    <n v="9"/>
    <n v="39"/>
    <n v="25"/>
    <d v="2015-09-25T00:00:00"/>
    <x v="1"/>
    <x v="1"/>
    <x v="2"/>
    <x v="1"/>
    <x v="0"/>
    <x v="0"/>
    <s v="BB"/>
    <s v="JPN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8T00:00:00"/>
  </r>
  <r>
    <n v="77797"/>
    <s v="City Hotel"/>
    <n v="0"/>
    <x v="12"/>
    <d v="2015-09-14T00:00:00"/>
    <n v="2015"/>
    <n v="9"/>
    <n v="39"/>
    <n v="26"/>
    <d v="2015-09-26T00:00:00"/>
    <x v="1"/>
    <x v="0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83"/>
    <x v="0"/>
    <x v="1"/>
    <s v="Check-Out"/>
    <d v="2015-09-28T00:00:00"/>
  </r>
  <r>
    <n v="77798"/>
    <s v="City Hotel"/>
    <n v="0"/>
    <x v="3"/>
    <d v="2015-09-27T00:00:00"/>
    <n v="2015"/>
    <n v="9"/>
    <n v="40"/>
    <n v="27"/>
    <d v="2015-09-27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584"/>
    <x v="0"/>
    <x v="0"/>
    <s v="Check-Out"/>
    <d v="2015-09-28T00:00:00"/>
  </r>
  <r>
    <n v="77799"/>
    <s v="City Hotel"/>
    <n v="1"/>
    <x v="104"/>
    <d v="2015-09-21T00:00:00"/>
    <n v="2015"/>
    <n v="10"/>
    <n v="40"/>
    <n v="2"/>
    <d v="2015-10-02T00:00:00"/>
    <x v="0"/>
    <x v="1"/>
    <x v="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256"/>
    <x v="0"/>
    <x v="1"/>
    <s v="Canceled"/>
    <d v="2015-09-28T00:00:00"/>
  </r>
  <r>
    <n v="77800"/>
    <s v="City Hotel"/>
    <n v="1"/>
    <x v="104"/>
    <d v="2015-09-21T00:00:00"/>
    <n v="2015"/>
    <n v="10"/>
    <n v="40"/>
    <n v="2"/>
    <d v="2015-10-02T00:00:00"/>
    <x v="0"/>
    <x v="1"/>
    <x v="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256"/>
    <x v="0"/>
    <x v="1"/>
    <s v="Canceled"/>
    <d v="2015-09-28T00:00:00"/>
  </r>
  <r>
    <n v="77801"/>
    <s v="City Hotel"/>
    <n v="1"/>
    <x v="16"/>
    <d v="2015-09-25T00:00:00"/>
    <n v="2015"/>
    <n v="11"/>
    <n v="46"/>
    <n v="12"/>
    <d v="2015-11-12T00:00:00"/>
    <x v="1"/>
    <x v="2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77"/>
    <x v="0"/>
    <x v="3"/>
    <s v="Canceled"/>
    <d v="2015-09-28T00:00:00"/>
  </r>
  <r>
    <n v="77802"/>
    <s v="City Hotel"/>
    <n v="1"/>
    <x v="16"/>
    <d v="2015-09-25T00:00:00"/>
    <n v="2015"/>
    <n v="11"/>
    <n v="46"/>
    <n v="12"/>
    <d v="2015-11-12T00:00:00"/>
    <x v="1"/>
    <x v="2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77"/>
    <x v="0"/>
    <x v="3"/>
    <s v="Canceled"/>
    <d v="2015-09-28T00:00:00"/>
  </r>
  <r>
    <n v="77803"/>
    <s v="City Hotel"/>
    <n v="1"/>
    <x v="16"/>
    <d v="2015-09-25T00:00:00"/>
    <n v="2015"/>
    <n v="11"/>
    <n v="46"/>
    <n v="12"/>
    <d v="2015-11-12T00:00:00"/>
    <x v="1"/>
    <x v="2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77"/>
    <x v="0"/>
    <x v="3"/>
    <s v="Canceled"/>
    <d v="2015-09-28T00:00:00"/>
  </r>
  <r>
    <n v="77804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3646"/>
    <x v="0"/>
    <x v="1"/>
    <s v="Canceled"/>
    <d v="2015-09-28T00:00:00"/>
  </r>
  <r>
    <n v="77805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3646"/>
    <x v="0"/>
    <x v="1"/>
    <s v="Canceled"/>
    <d v="2015-09-28T00:00:00"/>
  </r>
  <r>
    <n v="77806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3646"/>
    <x v="0"/>
    <x v="1"/>
    <s v="Canceled"/>
    <d v="2015-09-28T00:00:00"/>
  </r>
  <r>
    <n v="77807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3646"/>
    <x v="0"/>
    <x v="1"/>
    <s v="Canceled"/>
    <d v="2015-09-28T00:00:00"/>
  </r>
  <r>
    <n v="77808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3646"/>
    <x v="0"/>
    <x v="1"/>
    <s v="Canceled"/>
    <d v="2015-09-28T00:00:00"/>
  </r>
  <r>
    <n v="77809"/>
    <s v="City Hotel"/>
    <n v="0"/>
    <x v="41"/>
    <d v="2015-09-22T00:00:00"/>
    <n v="2015"/>
    <n v="9"/>
    <n v="40"/>
    <n v="27"/>
    <d v="2015-09-27T00:00:00"/>
    <x v="1"/>
    <x v="11"/>
    <x v="0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28T00:00:00"/>
  </r>
  <r>
    <n v="77810"/>
    <s v="City Hotel"/>
    <n v="0"/>
    <x v="12"/>
    <d v="2015-09-14T00:00:00"/>
    <n v="2015"/>
    <n v="9"/>
    <n v="39"/>
    <n v="26"/>
    <d v="2015-09-26T00:00:00"/>
    <x v="1"/>
    <x v="0"/>
    <x v="1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83"/>
    <x v="0"/>
    <x v="1"/>
    <s v="Check-Out"/>
    <d v="2015-09-28T00:00:00"/>
  </r>
  <r>
    <n v="77811"/>
    <s v="City Hotel"/>
    <n v="0"/>
    <x v="12"/>
    <d v="2015-09-12T00:00:00"/>
    <n v="2015"/>
    <n v="9"/>
    <n v="39"/>
    <n v="24"/>
    <d v="2015-09-24T00:00:00"/>
    <x v="1"/>
    <x v="2"/>
    <x v="3"/>
    <x v="1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1588"/>
    <x v="0"/>
    <x v="1"/>
    <s v="Check-Out"/>
    <d v="2015-09-28T00:00:00"/>
  </r>
  <r>
    <n v="77812"/>
    <s v="City Hotel"/>
    <n v="1"/>
    <x v="68"/>
    <d v="2015-09-18T00:00:00"/>
    <n v="2015"/>
    <n v="10"/>
    <n v="43"/>
    <n v="20"/>
    <d v="2015-10-20T00:00:00"/>
    <x v="1"/>
    <x v="4"/>
    <x v="5"/>
    <x v="0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"/>
    <x v="5202"/>
    <x v="0"/>
    <x v="0"/>
    <s v="Canceled"/>
    <d v="2015-09-28T00:00:00"/>
  </r>
  <r>
    <n v="77813"/>
    <s v="City Hotel"/>
    <n v="0"/>
    <x v="4"/>
    <d v="2015-09-15T00:00:00"/>
    <n v="2015"/>
    <n v="9"/>
    <n v="39"/>
    <n v="24"/>
    <d v="2015-09-24T00:00:00"/>
    <x v="1"/>
    <x v="2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2980"/>
    <x v="0"/>
    <x v="3"/>
    <s v="Check-Out"/>
    <d v="2015-09-28T00:00:00"/>
  </r>
  <r>
    <n v="77814"/>
    <s v="City Hotel"/>
    <n v="0"/>
    <x v="48"/>
    <d v="2015-09-25T00:00:00"/>
    <n v="2015"/>
    <n v="9"/>
    <n v="40"/>
    <n v="27"/>
    <d v="2015-09-2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1"/>
    <x v="0"/>
    <s v="Check-Out"/>
    <d v="2015-09-28T00:00:00"/>
  </r>
  <r>
    <n v="77815"/>
    <s v="City Hotel"/>
    <n v="0"/>
    <x v="3"/>
    <d v="2015-09-26T00:00:00"/>
    <n v="2015"/>
    <n v="9"/>
    <n v="39"/>
    <n v="26"/>
    <d v="2015-09-26T00:00:00"/>
    <x v="1"/>
    <x v="0"/>
    <x v="1"/>
    <x v="0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1584"/>
    <x v="0"/>
    <x v="0"/>
    <s v="Check-Out"/>
    <d v="2015-09-28T00:00:00"/>
  </r>
  <r>
    <n v="77816"/>
    <s v="City Hotel"/>
    <n v="0"/>
    <x v="30"/>
    <d v="2015-09-09T00:00:00"/>
    <n v="2015"/>
    <n v="9"/>
    <n v="39"/>
    <n v="25"/>
    <d v="2015-09-25T00:00:00"/>
    <x v="1"/>
    <x v="1"/>
    <x v="2"/>
    <x v="0"/>
    <x v="0"/>
    <x v="0"/>
    <s v="BB"/>
    <s v="HRV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28T00:00:00"/>
  </r>
  <r>
    <n v="77817"/>
    <s v="City Hotel"/>
    <n v="1"/>
    <x v="124"/>
    <d v="2015-09-18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m/>
    <x v="0"/>
    <s v="Transient"/>
    <x v="717"/>
    <x v="0"/>
    <x v="0"/>
    <s v="Canceled"/>
    <d v="2015-09-28T00:00:00"/>
  </r>
  <r>
    <n v="77818"/>
    <s v="City Hotel"/>
    <n v="0"/>
    <x v="10"/>
    <d v="2015-09-09T00:00:00"/>
    <n v="2015"/>
    <n v="9"/>
    <n v="40"/>
    <n v="27"/>
    <d v="2015-09-27T00:00:00"/>
    <x v="2"/>
    <x v="11"/>
    <x v="1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19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ITA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9T00:00:00"/>
  </r>
  <r>
    <n v="77820"/>
    <s v="City Hotel"/>
    <n v="0"/>
    <x v="4"/>
    <d v="2015-09-11T00:00:00"/>
    <n v="2015"/>
    <n v="9"/>
    <n v="39"/>
    <n v="20"/>
    <d v="2015-09-20T00:00:00"/>
    <x v="3"/>
    <x v="4"/>
    <x v="1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Contract"/>
    <x v="7256"/>
    <x v="0"/>
    <x v="0"/>
    <s v="Check-Out"/>
    <d v="2015-09-29T00:00:00"/>
  </r>
  <r>
    <n v="77821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29T00:00:00"/>
  </r>
  <r>
    <n v="77822"/>
    <s v="City Hotel"/>
    <n v="0"/>
    <x v="30"/>
    <d v="2015-09-09T00:00:00"/>
    <n v="2015"/>
    <n v="9"/>
    <n v="39"/>
    <n v="25"/>
    <d v="2015-09-25T00:00:00"/>
    <x v="2"/>
    <x v="1"/>
    <x v="3"/>
    <x v="1"/>
    <x v="0"/>
    <x v="0"/>
    <s v="BB"/>
    <s v="ITA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9T00:00:00"/>
  </r>
  <r>
    <n v="77823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BEL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9T00:00:00"/>
  </r>
  <r>
    <n v="77824"/>
    <s v="City Hotel"/>
    <n v="0"/>
    <x v="2"/>
    <d v="2015-09-12T00:00:00"/>
    <n v="2015"/>
    <n v="9"/>
    <n v="39"/>
    <n v="26"/>
    <d v="2015-09-26T00:00:00"/>
    <x v="2"/>
    <x v="0"/>
    <x v="2"/>
    <x v="0"/>
    <x v="0"/>
    <x v="0"/>
    <s v="SC"/>
    <s v="AUT"/>
    <s v="Online TA"/>
    <s v="TA/TO"/>
    <n v="0"/>
    <x v="0"/>
    <x v="0"/>
    <s v="A"/>
    <s v="D"/>
    <x v="0"/>
    <s v="No Deposit"/>
    <n v="9"/>
    <m/>
    <x v="0"/>
    <s v="Transient"/>
    <x v="283"/>
    <x v="0"/>
    <x v="0"/>
    <s v="Check-Out"/>
    <d v="2015-09-29T00:00:00"/>
  </r>
  <r>
    <n v="77825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26"/>
    <s v="City Hotel"/>
    <n v="0"/>
    <x v="122"/>
    <d v="2015-09-22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9T00:00:00"/>
  </r>
  <r>
    <n v="77827"/>
    <s v="City Hotel"/>
    <n v="0"/>
    <x v="41"/>
    <d v="2015-09-22T00:00:00"/>
    <n v="2015"/>
    <n v="9"/>
    <n v="40"/>
    <n v="27"/>
    <d v="2015-09-27T00:00:00"/>
    <x v="2"/>
    <x v="11"/>
    <x v="1"/>
    <x v="0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1584"/>
    <x v="0"/>
    <x v="0"/>
    <s v="Check-Out"/>
    <d v="2015-09-29T00:00:00"/>
  </r>
  <r>
    <n v="77828"/>
    <s v="City Hotel"/>
    <n v="0"/>
    <x v="41"/>
    <d v="2015-09-23T00:00:00"/>
    <n v="2015"/>
    <n v="9"/>
    <n v="40"/>
    <n v="28"/>
    <d v="2015-09-2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9T00:00:00"/>
  </r>
  <r>
    <n v="77829"/>
    <s v="City Hotel"/>
    <n v="0"/>
    <x v="41"/>
    <d v="2015-11-03T00:00:00"/>
    <n v="2015"/>
    <n v="11"/>
    <n v="46"/>
    <n v="8"/>
    <d v="2015-11-0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09T00:00:00"/>
  </r>
  <r>
    <n v="77830"/>
    <s v="City Hotel"/>
    <n v="0"/>
    <x v="57"/>
    <d v="2016-02-10T00:00:00"/>
    <n v="2016"/>
    <n v="2"/>
    <n v="8"/>
    <n v="14"/>
    <d v="2016-02-14T00:00:00"/>
    <x v="2"/>
    <x v="0"/>
    <x v="2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-Party"/>
    <x v="810"/>
    <x v="0"/>
    <x v="0"/>
    <s v="Check-Out"/>
    <d v="2016-02-17T00:00:00"/>
  </r>
  <r>
    <n v="77831"/>
    <s v="City Hotel"/>
    <n v="0"/>
    <x v="41"/>
    <d v="2015-09-23T00:00:00"/>
    <n v="2015"/>
    <n v="9"/>
    <n v="40"/>
    <n v="28"/>
    <d v="2015-09-2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9T00:00:00"/>
  </r>
  <r>
    <n v="77832"/>
    <s v="City Hotel"/>
    <n v="0"/>
    <x v="122"/>
    <d v="2015-10-06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0-13T00:00:00"/>
  </r>
  <r>
    <n v="77833"/>
    <s v="City Hotel"/>
    <n v="0"/>
    <x v="57"/>
    <d v="2016-02-10T00:00:00"/>
    <n v="2016"/>
    <n v="2"/>
    <n v="8"/>
    <n v="14"/>
    <d v="2016-02-14T00:00:00"/>
    <x v="2"/>
    <x v="0"/>
    <x v="2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-Party"/>
    <x v="841"/>
    <x v="0"/>
    <x v="0"/>
    <s v="Check-Out"/>
    <d v="2016-02-17T00:00:00"/>
  </r>
  <r>
    <n v="77834"/>
    <s v="City Hotel"/>
    <n v="0"/>
    <x v="10"/>
    <d v="2015-09-09T00:00:00"/>
    <n v="2015"/>
    <n v="9"/>
    <n v="40"/>
    <n v="27"/>
    <d v="2015-09-27T00:00:00"/>
    <x v="2"/>
    <x v="11"/>
    <x v="1"/>
    <x v="0"/>
    <x v="0"/>
    <x v="0"/>
    <s v="BB"/>
    <s v="IRL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35"/>
    <s v="City Hotel"/>
    <n v="0"/>
    <x v="10"/>
    <d v="2015-09-09T00:00:00"/>
    <n v="2015"/>
    <n v="9"/>
    <n v="40"/>
    <n v="27"/>
    <d v="2015-09-27T00:00:00"/>
    <x v="2"/>
    <x v="11"/>
    <x v="1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36"/>
    <s v="City Hotel"/>
    <n v="0"/>
    <x v="42"/>
    <d v="2015-09-09T00:00:00"/>
    <n v="2015"/>
    <n v="9"/>
    <n v="39"/>
    <n v="26"/>
    <d v="2015-09-26T00:00:00"/>
    <x v="2"/>
    <x v="0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37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29T00:00:00"/>
  </r>
  <r>
    <n v="77838"/>
    <s v="City Hotel"/>
    <n v="0"/>
    <x v="3"/>
    <d v="2015-09-28T00:00:00"/>
    <n v="2015"/>
    <n v="9"/>
    <n v="40"/>
    <n v="28"/>
    <d v="2015-09-2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n v="72"/>
    <m/>
    <x v="0"/>
    <s v="Transient"/>
    <x v="903"/>
    <x v="0"/>
    <x v="0"/>
    <s v="Check-Out"/>
    <d v="2015-09-29T00:00:00"/>
  </r>
  <r>
    <n v="77839"/>
    <s v="City Hotel"/>
    <n v="0"/>
    <x v="122"/>
    <d v="2016-01-28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72"/>
    <x v="0"/>
    <s v="Transient"/>
    <x v="2150"/>
    <x v="0"/>
    <x v="0"/>
    <s v="Check-Out"/>
    <d v="2016-02-04T00:00:00"/>
  </r>
  <r>
    <n v="77840"/>
    <s v="City Hotel"/>
    <n v="0"/>
    <x v="30"/>
    <d v="2015-09-09T00:00:00"/>
    <n v="2015"/>
    <n v="9"/>
    <n v="39"/>
    <n v="25"/>
    <d v="2015-09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199"/>
    <x v="0"/>
    <x v="0"/>
    <s v="Check-Out"/>
    <d v="2015-09-29T00:00:00"/>
  </r>
  <r>
    <n v="77841"/>
    <s v="City Hotel"/>
    <n v="0"/>
    <x v="30"/>
    <d v="2015-09-09T00:00:00"/>
    <n v="2015"/>
    <n v="9"/>
    <n v="39"/>
    <n v="25"/>
    <d v="2015-09-25T00:00:00"/>
    <x v="2"/>
    <x v="1"/>
    <x v="3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29T00:00:00"/>
  </r>
  <r>
    <n v="77842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BEL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9T00:00:00"/>
  </r>
  <r>
    <n v="77843"/>
    <s v="City Hotel"/>
    <n v="0"/>
    <x v="124"/>
    <d v="2015-09-09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44"/>
    <s v="City Hotel"/>
    <n v="0"/>
    <x v="30"/>
    <d v="2015-09-09T00:00:00"/>
    <n v="2015"/>
    <n v="9"/>
    <n v="39"/>
    <n v="25"/>
    <d v="2015-09-25T00:00:00"/>
    <x v="2"/>
    <x v="1"/>
    <x v="3"/>
    <x v="1"/>
    <x v="1"/>
    <x v="0"/>
    <s v="BB"/>
    <s v="ITA"/>
    <s v="Groups"/>
    <s v="TA/TO"/>
    <n v="0"/>
    <x v="0"/>
    <x v="0"/>
    <s v="A"/>
    <s v="D"/>
    <x v="1"/>
    <s v="No Deposit"/>
    <n v="1"/>
    <m/>
    <x v="0"/>
    <s v="Transient-Party"/>
    <x v="93"/>
    <x v="0"/>
    <x v="0"/>
    <s v="Check-Out"/>
    <d v="2015-09-29T00:00:00"/>
  </r>
  <r>
    <n v="77845"/>
    <s v="City Hotel"/>
    <n v="0"/>
    <x v="42"/>
    <d v="2015-09-09T00:00:00"/>
    <n v="2015"/>
    <n v="9"/>
    <n v="39"/>
    <n v="26"/>
    <d v="2015-09-26T00:00:00"/>
    <x v="2"/>
    <x v="0"/>
    <x v="2"/>
    <x v="1"/>
    <x v="0"/>
    <x v="0"/>
    <s v="BB"/>
    <s v="ITA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9T00:00:00"/>
  </r>
  <r>
    <n v="77846"/>
    <s v="City Hotel"/>
    <n v="0"/>
    <x v="42"/>
    <d v="2015-09-09T00:00:00"/>
    <n v="2015"/>
    <n v="9"/>
    <n v="39"/>
    <n v="26"/>
    <d v="2015-09-26T00:00:00"/>
    <x v="2"/>
    <x v="0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47"/>
    <s v="City Hotel"/>
    <n v="0"/>
    <x v="3"/>
    <d v="2015-09-25T00:00:00"/>
    <n v="2015"/>
    <n v="9"/>
    <n v="39"/>
    <n v="25"/>
    <d v="2015-09-25T00:00:00"/>
    <x v="2"/>
    <x v="1"/>
    <x v="3"/>
    <x v="1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heck-Out"/>
    <d v="2015-09-29T00:00:00"/>
  </r>
  <r>
    <n v="77848"/>
    <s v="City Hotel"/>
    <n v="0"/>
    <x v="124"/>
    <d v="2015-09-09T00:00:00"/>
    <n v="2015"/>
    <n v="9"/>
    <n v="40"/>
    <n v="28"/>
    <d v="2015-09-28T00:00:00"/>
    <x v="1"/>
    <x v="11"/>
    <x v="0"/>
    <x v="0"/>
    <x v="0"/>
    <x v="0"/>
    <s v="BB"/>
    <s v="CHE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29T00:00:00"/>
  </r>
  <r>
    <n v="77849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BEL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9T00:00:00"/>
  </r>
  <r>
    <n v="77850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51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USA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9T00:00:00"/>
  </r>
  <r>
    <n v="77852"/>
    <s v="City Hotel"/>
    <n v="1"/>
    <x v="2"/>
    <d v="2015-09-17T00:00:00"/>
    <n v="2015"/>
    <n v="10"/>
    <n v="40"/>
    <n v="1"/>
    <d v="2015-10-01T00:00:00"/>
    <x v="2"/>
    <x v="9"/>
    <x v="1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57"/>
    <x v="0"/>
    <x v="1"/>
    <s v="Canceled"/>
    <d v="2015-09-29T00:00:00"/>
  </r>
  <r>
    <n v="77853"/>
    <s v="City Hotel"/>
    <n v="1"/>
    <x v="61"/>
    <d v="2015-09-15T00:00:00"/>
    <n v="2015"/>
    <n v="11"/>
    <n v="48"/>
    <n v="27"/>
    <d v="2015-11-27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44"/>
    <x v="0"/>
    <x v="3"/>
    <s v="Canceled"/>
    <d v="2015-09-29T00:00:00"/>
  </r>
  <r>
    <n v="77854"/>
    <s v="City Hotel"/>
    <n v="1"/>
    <x v="227"/>
    <d v="2015-09-19T00:00:00"/>
    <n v="2016"/>
    <n v="5"/>
    <n v="20"/>
    <n v="11"/>
    <d v="2016-05-11T00:00:00"/>
    <x v="0"/>
    <x v="0"/>
    <x v="0"/>
    <x v="0"/>
    <x v="0"/>
    <x v="0"/>
    <s v="BB"/>
    <s v="PRT"/>
    <s v="Online TA"/>
    <s v="TA/TO"/>
    <n v="0"/>
    <x v="1"/>
    <x v="0"/>
    <s v="C"/>
    <s v="C"/>
    <x v="0"/>
    <s v="No Deposit"/>
    <n v="9"/>
    <m/>
    <x v="0"/>
    <s v="Transient"/>
    <x v="114"/>
    <x v="0"/>
    <x v="1"/>
    <s v="Canceled"/>
    <d v="2015-09-29T00:00:00"/>
  </r>
  <r>
    <n v="77855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ESP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9T00:00:00"/>
  </r>
  <r>
    <n v="77856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29T00:00:00"/>
  </r>
  <r>
    <n v="77857"/>
    <s v="City Hotel"/>
    <n v="0"/>
    <x v="30"/>
    <d v="2015-09-09T00:00:00"/>
    <n v="2015"/>
    <n v="9"/>
    <n v="39"/>
    <n v="25"/>
    <d v="2015-09-25T00:00:00"/>
    <x v="2"/>
    <x v="1"/>
    <x v="3"/>
    <x v="1"/>
    <x v="0"/>
    <x v="0"/>
    <s v="BB"/>
    <s v="ITA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9T00:00:00"/>
  </r>
  <r>
    <n v="77858"/>
    <s v="City Hotel"/>
    <n v="0"/>
    <x v="30"/>
    <d v="2015-09-09T00:00:00"/>
    <n v="2015"/>
    <n v="9"/>
    <n v="39"/>
    <n v="25"/>
    <d v="2015-09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29T00:00:00"/>
  </r>
  <r>
    <n v="77859"/>
    <s v="City Hotel"/>
    <n v="1"/>
    <x v="137"/>
    <d v="2015-09-15T00:00:00"/>
    <n v="2015"/>
    <n v="10"/>
    <n v="41"/>
    <n v="5"/>
    <d v="2015-10-05T00:00:00"/>
    <x v="1"/>
    <x v="2"/>
    <x v="3"/>
    <x v="0"/>
    <x v="0"/>
    <x v="0"/>
    <s v="BB"/>
    <s v="PRT"/>
    <s v="Online TA"/>
    <s v="TA/TO"/>
    <n v="0"/>
    <x v="1"/>
    <x v="0"/>
    <s v="A"/>
    <s v="A"/>
    <x v="0"/>
    <s v="No Deposit"/>
    <n v="10"/>
    <m/>
    <x v="0"/>
    <s v="Transient"/>
    <x v="7258"/>
    <x v="0"/>
    <x v="0"/>
    <s v="Canceled"/>
    <d v="2015-09-29T00:00:00"/>
  </r>
  <r>
    <n v="77860"/>
    <s v="City Hotel"/>
    <n v="1"/>
    <x v="85"/>
    <d v="2015-09-18T00:00:00"/>
    <n v="2015"/>
    <n v="10"/>
    <n v="42"/>
    <n v="16"/>
    <d v="2015-10-16T00:00:00"/>
    <x v="0"/>
    <x v="0"/>
    <x v="0"/>
    <x v="2"/>
    <x v="0"/>
    <x v="0"/>
    <s v="BB"/>
    <s v="PRT"/>
    <s v="Offline TA/TO"/>
    <s v="TA/TO"/>
    <n v="0"/>
    <x v="1"/>
    <x v="0"/>
    <s v="A"/>
    <s v="D"/>
    <x v="0"/>
    <s v="No Deposit"/>
    <n v="3"/>
    <m/>
    <x v="0"/>
    <s v="Transient"/>
    <x v="749"/>
    <x v="0"/>
    <x v="3"/>
    <s v="Canceled"/>
    <d v="2015-09-29T00:00:00"/>
  </r>
  <r>
    <n v="77861"/>
    <s v="City Hotel"/>
    <n v="0"/>
    <x v="42"/>
    <d v="2015-09-09T00:00:00"/>
    <n v="2015"/>
    <n v="9"/>
    <n v="39"/>
    <n v="26"/>
    <d v="2015-09-26T00:00:00"/>
    <x v="2"/>
    <x v="0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62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DEU"/>
    <s v="Groups"/>
    <s v="TA/TO"/>
    <n v="0"/>
    <x v="0"/>
    <x v="0"/>
    <s v="A"/>
    <s v="D"/>
    <x v="2"/>
    <s v="No Deposit"/>
    <n v="1"/>
    <m/>
    <x v="0"/>
    <s v="Transient-Party"/>
    <x v="1584"/>
    <x v="0"/>
    <x v="0"/>
    <s v="Check-Out"/>
    <d v="2015-09-29T00:00:00"/>
  </r>
  <r>
    <n v="77863"/>
    <s v="City Hotel"/>
    <n v="0"/>
    <x v="10"/>
    <d v="2015-09-09T00:00:00"/>
    <n v="2015"/>
    <n v="9"/>
    <n v="40"/>
    <n v="27"/>
    <d v="2015-09-27T00:00:00"/>
    <x v="2"/>
    <x v="11"/>
    <x v="1"/>
    <x v="0"/>
    <x v="0"/>
    <x v="0"/>
    <s v="BB"/>
    <s v="CHE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29T00:00:00"/>
  </r>
  <r>
    <n v="77864"/>
    <s v="City Hotel"/>
    <n v="0"/>
    <x v="3"/>
    <d v="2015-09-26T00:00:00"/>
    <n v="2015"/>
    <n v="9"/>
    <n v="39"/>
    <n v="26"/>
    <d v="2015-09-26T00:00:00"/>
    <x v="2"/>
    <x v="0"/>
    <x v="2"/>
    <x v="1"/>
    <x v="0"/>
    <x v="0"/>
    <s v="BB"/>
    <s v="ISR"/>
    <s v="Direct"/>
    <s v="Direct"/>
    <n v="0"/>
    <x v="0"/>
    <x v="0"/>
    <s v="D"/>
    <s v="F"/>
    <x v="0"/>
    <s v="No Deposit"/>
    <m/>
    <m/>
    <x v="0"/>
    <s v="Transient"/>
    <x v="199"/>
    <x v="0"/>
    <x v="0"/>
    <s v="Check-Out"/>
    <d v="2015-09-29T00:00:00"/>
  </r>
  <r>
    <n v="77865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FRA"/>
    <s v="Groups"/>
    <s v="TA/TO"/>
    <n v="0"/>
    <x v="0"/>
    <x v="0"/>
    <s v="A"/>
    <s v="E"/>
    <x v="2"/>
    <s v="No Deposit"/>
    <n v="1"/>
    <m/>
    <x v="0"/>
    <s v="Transient-Party"/>
    <x v="1584"/>
    <x v="0"/>
    <x v="3"/>
    <s v="Check-Out"/>
    <d v="2015-09-29T00:00:00"/>
  </r>
  <r>
    <n v="77866"/>
    <s v="City Hotel"/>
    <n v="0"/>
    <x v="42"/>
    <d v="2015-09-09T00:00:00"/>
    <n v="2015"/>
    <n v="9"/>
    <n v="39"/>
    <n v="26"/>
    <d v="2015-09-26T00:00:00"/>
    <x v="2"/>
    <x v="0"/>
    <x v="2"/>
    <x v="0"/>
    <x v="0"/>
    <x v="0"/>
    <s v="BB"/>
    <s v="IR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29T00:00:00"/>
  </r>
  <r>
    <n v="77867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GBR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29T00:00:00"/>
  </r>
  <r>
    <n v="77868"/>
    <s v="City Hotel"/>
    <n v="0"/>
    <x v="124"/>
    <d v="2015-09-09T00:00:00"/>
    <n v="2015"/>
    <n v="9"/>
    <n v="40"/>
    <n v="28"/>
    <d v="2015-09-28T00:00:00"/>
    <x v="1"/>
    <x v="11"/>
    <x v="0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29T00:00:00"/>
  </r>
  <r>
    <n v="77869"/>
    <s v="City Hotel"/>
    <n v="1"/>
    <x v="39"/>
    <d v="2015-09-29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1174"/>
    <x v="0"/>
    <x v="0"/>
    <s v="Canceled"/>
    <d v="2015-09-29T00:00:00"/>
  </r>
  <r>
    <n v="77870"/>
    <s v="City Hotel"/>
    <n v="1"/>
    <x v="39"/>
    <d v="2015-09-29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1174"/>
    <x v="0"/>
    <x v="0"/>
    <s v="Canceled"/>
    <d v="2015-09-29T00:00:00"/>
  </r>
  <r>
    <n v="77871"/>
    <s v="City Hotel"/>
    <n v="1"/>
    <x v="39"/>
    <d v="2015-09-29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1174"/>
    <x v="0"/>
    <x v="0"/>
    <s v="Canceled"/>
    <d v="2015-09-29T00:00:00"/>
  </r>
  <r>
    <n v="77872"/>
    <s v="City Hotel"/>
    <n v="1"/>
    <x v="39"/>
    <d v="2015-09-29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1174"/>
    <x v="0"/>
    <x v="0"/>
    <s v="Canceled"/>
    <d v="2015-09-29T00:00:00"/>
  </r>
  <r>
    <n v="77873"/>
    <s v="City Hotel"/>
    <n v="1"/>
    <x v="39"/>
    <d v="2015-09-29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1174"/>
    <x v="0"/>
    <x v="0"/>
    <s v="Canceled"/>
    <d v="2015-09-29T00:00:00"/>
  </r>
  <r>
    <n v="77874"/>
    <s v="City Hotel"/>
    <n v="1"/>
    <x v="39"/>
    <d v="2015-09-29T00:00:00"/>
    <n v="2015"/>
    <n v="9"/>
    <n v="40"/>
    <n v="30"/>
    <d v="2015-09-30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2966"/>
    <x v="0"/>
    <x v="0"/>
    <s v="Canceled"/>
    <d v="2015-09-29T00:00:00"/>
  </r>
  <r>
    <n v="77875"/>
    <s v="City Hotel"/>
    <n v="1"/>
    <x v="39"/>
    <d v="2015-09-29T00:00:00"/>
    <n v="2015"/>
    <n v="9"/>
    <n v="40"/>
    <n v="30"/>
    <d v="2015-09-30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2966"/>
    <x v="0"/>
    <x v="0"/>
    <s v="Canceled"/>
    <d v="2015-09-29T00:00:00"/>
  </r>
  <r>
    <n v="77876"/>
    <s v="City Hotel"/>
    <n v="1"/>
    <x v="39"/>
    <d v="2015-09-29T00:00:00"/>
    <n v="2015"/>
    <n v="9"/>
    <n v="40"/>
    <n v="30"/>
    <d v="2015-09-30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n Refund"/>
    <n v="50"/>
    <m/>
    <x v="0"/>
    <s v="Transient"/>
    <x v="2966"/>
    <x v="0"/>
    <x v="0"/>
    <s v="Canceled"/>
    <d v="2015-09-29T00:00:00"/>
  </r>
  <r>
    <n v="77877"/>
    <s v="City Hotel"/>
    <n v="0"/>
    <x v="30"/>
    <d v="2015-09-09T00:00:00"/>
    <n v="2015"/>
    <n v="9"/>
    <n v="39"/>
    <n v="25"/>
    <d v="2015-09-25T00:00:00"/>
    <x v="2"/>
    <x v="1"/>
    <x v="3"/>
    <x v="0"/>
    <x v="0"/>
    <x v="0"/>
    <s v="BB"/>
    <s v="CHE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29T00:00:00"/>
  </r>
  <r>
    <n v="77878"/>
    <s v="City Hotel"/>
    <n v="1"/>
    <x v="124"/>
    <d v="2015-09-14T00:00:00"/>
    <n v="2015"/>
    <n v="10"/>
    <n v="40"/>
    <n v="3"/>
    <d v="2015-10-03T00:00:00"/>
    <x v="2"/>
    <x v="4"/>
    <x v="6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7259"/>
    <x v="0"/>
    <x v="0"/>
    <s v="Canceled"/>
    <d v="2015-09-29T00:00:00"/>
  </r>
  <r>
    <n v="7787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I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880"/>
    <s v="City Hotel"/>
    <n v="0"/>
    <x v="30"/>
    <d v="2015-09-09T00:00:00"/>
    <n v="2015"/>
    <n v="9"/>
    <n v="39"/>
    <n v="25"/>
    <d v="2015-09-25T00:00:00"/>
    <x v="2"/>
    <x v="2"/>
    <x v="4"/>
    <x v="2"/>
    <x v="0"/>
    <x v="0"/>
    <s v="BB"/>
    <s v="ITA"/>
    <s v="Groups"/>
    <s v="TA/TO"/>
    <n v="0"/>
    <x v="0"/>
    <x v="0"/>
    <s v="A"/>
    <s v="D"/>
    <x v="2"/>
    <s v="No Deposit"/>
    <n v="1"/>
    <m/>
    <x v="0"/>
    <s v="Transient-Party"/>
    <x v="1584"/>
    <x v="0"/>
    <x v="0"/>
    <s v="Check-Out"/>
    <d v="2015-09-30T00:00:00"/>
  </r>
  <r>
    <n v="77881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ITA"/>
    <s v="Groups"/>
    <s v="TA/TO"/>
    <n v="0"/>
    <x v="0"/>
    <x v="0"/>
    <s v="A"/>
    <s v="D"/>
    <x v="2"/>
    <s v="No Deposit"/>
    <n v="1"/>
    <m/>
    <x v="0"/>
    <s v="Transient-Party"/>
    <x v="1584"/>
    <x v="0"/>
    <x v="0"/>
    <s v="Check-Out"/>
    <d v="2015-09-30T00:00:00"/>
  </r>
  <r>
    <n v="77882"/>
    <s v="City Hotel"/>
    <n v="0"/>
    <x v="30"/>
    <d v="2015-09-09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83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DNK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84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85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USA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886"/>
    <s v="City Hotel"/>
    <n v="0"/>
    <x v="0"/>
    <d v="2015-09-21T00:00:00"/>
    <n v="2015"/>
    <n v="9"/>
    <n v="40"/>
    <n v="28"/>
    <d v="2015-09-28T00:00:00"/>
    <x v="1"/>
    <x v="0"/>
    <x v="1"/>
    <x v="1"/>
    <x v="0"/>
    <x v="0"/>
    <s v="BB"/>
    <s v="DEU"/>
    <s v="Groups"/>
    <s v="TA/TO"/>
    <n v="0"/>
    <x v="0"/>
    <x v="0"/>
    <s v="A"/>
    <s v="B"/>
    <x v="0"/>
    <s v="No Deposit"/>
    <n v="1"/>
    <m/>
    <x v="0"/>
    <s v="Transient-Party"/>
    <x v="1584"/>
    <x v="0"/>
    <x v="0"/>
    <s v="Check-Out"/>
    <d v="2015-09-30T00:00:00"/>
  </r>
  <r>
    <n v="77887"/>
    <s v="City Hotel"/>
    <n v="0"/>
    <x v="10"/>
    <d v="2015-09-09T00:00:00"/>
    <n v="2015"/>
    <n v="9"/>
    <n v="40"/>
    <n v="27"/>
    <d v="2015-09-27T00:00:00"/>
    <x v="2"/>
    <x v="0"/>
    <x v="2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88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US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89"/>
    <s v="City Hotel"/>
    <n v="0"/>
    <x v="10"/>
    <d v="2015-09-09T00:00:00"/>
    <n v="2015"/>
    <n v="9"/>
    <n v="40"/>
    <n v="27"/>
    <d v="2015-09-27T00:00:00"/>
    <x v="2"/>
    <x v="0"/>
    <x v="2"/>
    <x v="0"/>
    <x v="0"/>
    <x v="0"/>
    <s v="BB"/>
    <s v="CHE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90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91"/>
    <s v="City Hotel"/>
    <n v="0"/>
    <x v="10"/>
    <d v="2015-09-09T00:00:00"/>
    <n v="2015"/>
    <n v="9"/>
    <n v="40"/>
    <n v="27"/>
    <d v="2015-09-27T00:00:00"/>
    <x v="2"/>
    <x v="0"/>
    <x v="2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892"/>
    <s v="City Hotel"/>
    <n v="0"/>
    <x v="39"/>
    <d v="2015-09-28T00:00:00"/>
    <n v="2015"/>
    <n v="9"/>
    <n v="40"/>
    <n v="29"/>
    <d v="2015-09-29T00:00:00"/>
    <x v="0"/>
    <x v="0"/>
    <x v="0"/>
    <x v="1"/>
    <x v="0"/>
    <x v="0"/>
    <s v="BB"/>
    <s v="ITA"/>
    <s v="Corporate"/>
    <s v="Corporate"/>
    <n v="0"/>
    <x v="0"/>
    <x v="0"/>
    <s v="A"/>
    <s v="D"/>
    <x v="0"/>
    <s v="No Deposit"/>
    <n v="92"/>
    <m/>
    <x v="0"/>
    <s v="Transient-Party"/>
    <x v="663"/>
    <x v="0"/>
    <x v="0"/>
    <s v="Check-Out"/>
    <d v="2015-09-30T00:00:00"/>
  </r>
  <r>
    <n v="77893"/>
    <s v="City Hotel"/>
    <n v="0"/>
    <x v="39"/>
    <d v="2015-09-28T00:00:00"/>
    <n v="2015"/>
    <n v="9"/>
    <n v="40"/>
    <n v="29"/>
    <d v="2015-09-29T00:00:00"/>
    <x v="0"/>
    <x v="0"/>
    <x v="0"/>
    <x v="1"/>
    <x v="0"/>
    <x v="0"/>
    <s v="BB"/>
    <s v="GBR"/>
    <s v="Corporate"/>
    <s v="Corporate"/>
    <n v="0"/>
    <x v="0"/>
    <x v="0"/>
    <s v="A"/>
    <s v="D"/>
    <x v="0"/>
    <s v="No Deposit"/>
    <n v="92"/>
    <m/>
    <x v="0"/>
    <s v="Transient-Party"/>
    <x v="663"/>
    <x v="0"/>
    <x v="0"/>
    <s v="Check-Out"/>
    <d v="2015-09-30T00:00:00"/>
  </r>
  <r>
    <n v="77894"/>
    <s v="City Hotel"/>
    <n v="0"/>
    <x v="3"/>
    <d v="2015-09-28T00:00:00"/>
    <n v="2015"/>
    <n v="9"/>
    <n v="40"/>
    <n v="28"/>
    <d v="2015-09-28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71"/>
    <x v="0"/>
    <x v="0"/>
    <s v="Check-Out"/>
    <d v="2015-09-30T00:00:00"/>
  </r>
  <r>
    <n v="77895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896"/>
    <s v="City Hotel"/>
    <n v="0"/>
    <x v="38"/>
    <d v="2015-09-22T00:00:00"/>
    <n v="2015"/>
    <n v="9"/>
    <n v="39"/>
    <n v="25"/>
    <d v="2015-09-25T00:00:00"/>
    <x v="2"/>
    <x v="2"/>
    <x v="4"/>
    <x v="0"/>
    <x v="0"/>
    <x v="0"/>
    <s v="BB"/>
    <s v="JPN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897"/>
    <s v="City Hotel"/>
    <n v="0"/>
    <x v="30"/>
    <d v="2015-09-10T00:00:00"/>
    <n v="2015"/>
    <n v="9"/>
    <n v="39"/>
    <n v="26"/>
    <d v="2015-09-2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90"/>
    <x v="0"/>
    <x v="3"/>
    <s v="Check-Out"/>
    <d v="2015-09-30T00:00:00"/>
  </r>
  <r>
    <n v="77898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30T00:00:00"/>
  </r>
  <r>
    <n v="7789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900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JPN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901"/>
    <s v="City Hotel"/>
    <n v="0"/>
    <x v="38"/>
    <d v="2015-09-25T00:00:00"/>
    <n v="2015"/>
    <n v="9"/>
    <n v="40"/>
    <n v="28"/>
    <d v="2015-09-28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30T00:00:00"/>
  </r>
  <r>
    <n v="77902"/>
    <s v="City Hotel"/>
    <n v="0"/>
    <x v="41"/>
    <d v="2015-09-30T00:00:00"/>
    <n v="2015"/>
    <n v="10"/>
    <n v="41"/>
    <n v="5"/>
    <d v="2015-10-05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0-06T00:00:00"/>
  </r>
  <r>
    <n v="77903"/>
    <s v="City Hotel"/>
    <n v="1"/>
    <x v="1"/>
    <d v="2015-09-24T00:00:00"/>
    <n v="2015"/>
    <n v="10"/>
    <n v="41"/>
    <n v="7"/>
    <d v="2015-10-07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16"/>
    <x v="0"/>
    <x v="3"/>
    <s v="Canceled"/>
    <d v="2015-09-30T00:00:00"/>
  </r>
  <r>
    <n v="77904"/>
    <s v="City Hotel"/>
    <n v="0"/>
    <x v="30"/>
    <d v="2015-09-09T00:00:00"/>
    <n v="2015"/>
    <n v="9"/>
    <n v="39"/>
    <n v="25"/>
    <d v="2015-09-25T00:00:00"/>
    <x v="2"/>
    <x v="2"/>
    <x v="4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05"/>
    <s v="City Hotel"/>
    <n v="1"/>
    <x v="38"/>
    <d v="2015-09-29T00:00:00"/>
    <n v="2015"/>
    <n v="10"/>
    <n v="40"/>
    <n v="2"/>
    <d v="2015-10-02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24"/>
    <x v="0"/>
    <x v="0"/>
    <s v="Canceled"/>
    <d v="2015-09-30T00:00:00"/>
  </r>
  <r>
    <n v="77906"/>
    <s v="City Hotel"/>
    <n v="0"/>
    <x v="48"/>
    <d v="2015-09-22T00:00:00"/>
    <n v="2015"/>
    <n v="9"/>
    <n v="39"/>
    <n v="24"/>
    <d v="2015-09-24T00:00:00"/>
    <x v="2"/>
    <x v="3"/>
    <x v="5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30T00:00:00"/>
  </r>
  <r>
    <n v="77907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08"/>
    <s v="City Hotel"/>
    <n v="0"/>
    <x v="4"/>
    <d v="2015-09-18T00:00:00"/>
    <n v="2015"/>
    <n v="9"/>
    <n v="40"/>
    <n v="27"/>
    <d v="2015-09-27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7260"/>
    <x v="0"/>
    <x v="1"/>
    <s v="Check-Out"/>
    <d v="2015-09-30T00:00:00"/>
  </r>
  <r>
    <n v="77909"/>
    <s v="City Hotel"/>
    <n v="0"/>
    <x v="3"/>
    <d v="2015-10-05T00:00:00"/>
    <n v="2015"/>
    <n v="10"/>
    <n v="41"/>
    <n v="5"/>
    <d v="2015-10-05T00:00:00"/>
    <x v="1"/>
    <x v="2"/>
    <x v="3"/>
    <x v="1"/>
    <x v="0"/>
    <x v="0"/>
    <s v="BB"/>
    <s v="ITA"/>
    <s v="Direct"/>
    <s v="TA/TO"/>
    <n v="1"/>
    <x v="0"/>
    <x v="1"/>
    <s v="E"/>
    <s v="E"/>
    <x v="0"/>
    <s v="No Deposit"/>
    <n v="14"/>
    <m/>
    <x v="0"/>
    <s v="Transient"/>
    <x v="126"/>
    <x v="0"/>
    <x v="1"/>
    <s v="Check-Out"/>
    <d v="2015-10-09T00:00:00"/>
  </r>
  <r>
    <n v="77910"/>
    <s v="City Hotel"/>
    <n v="0"/>
    <x v="30"/>
    <d v="2015-09-09T00:00:00"/>
    <n v="2015"/>
    <n v="9"/>
    <n v="39"/>
    <n v="25"/>
    <d v="2015-09-25T00:00:00"/>
    <x v="2"/>
    <x v="2"/>
    <x v="4"/>
    <x v="1"/>
    <x v="0"/>
    <x v="0"/>
    <s v="BB"/>
    <s v="ITA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30T00:00:00"/>
  </r>
  <r>
    <n v="77911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30T00:00:00"/>
  </r>
  <r>
    <n v="77912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913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14"/>
    <s v="City Hotel"/>
    <n v="0"/>
    <x v="57"/>
    <d v="2015-09-24T00:00:00"/>
    <n v="2015"/>
    <n v="9"/>
    <n v="40"/>
    <n v="28"/>
    <d v="2015-09-28T00:00:00"/>
    <x v="1"/>
    <x v="0"/>
    <x v="1"/>
    <x v="0"/>
    <x v="0"/>
    <x v="0"/>
    <s v="BB"/>
    <s v="DEU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915"/>
    <s v="City Hotel"/>
    <n v="0"/>
    <x v="0"/>
    <d v="2015-09-22T00:00:00"/>
    <n v="2015"/>
    <n v="9"/>
    <n v="40"/>
    <n v="29"/>
    <d v="2015-09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"/>
    <x v="7261"/>
    <x v="0"/>
    <x v="0"/>
    <s v="Check-Out"/>
    <d v="2015-09-30T00:00:00"/>
  </r>
  <r>
    <n v="77916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USA"/>
    <s v="Groups"/>
    <s v="TA/TO"/>
    <n v="0"/>
    <x v="0"/>
    <x v="0"/>
    <s v="A"/>
    <s v="B"/>
    <x v="2"/>
    <s v="No Deposit"/>
    <n v="1"/>
    <m/>
    <x v="0"/>
    <s v="Transient-Party"/>
    <x v="1584"/>
    <x v="0"/>
    <x v="0"/>
    <s v="Check-Out"/>
    <d v="2015-09-30T00:00:00"/>
  </r>
  <r>
    <n v="77917"/>
    <s v="City Hotel"/>
    <n v="0"/>
    <x v="39"/>
    <d v="2015-09-24T00:00:00"/>
    <n v="2015"/>
    <n v="9"/>
    <n v="39"/>
    <n v="25"/>
    <d v="2015-09-25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13"/>
    <x v="0"/>
    <x v="0"/>
    <s v="Check-Out"/>
    <d v="2015-09-30T00:00:00"/>
  </r>
  <r>
    <n v="77918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GBR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30T00:00:00"/>
  </r>
  <r>
    <n v="7791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20"/>
    <s v="City Hotel"/>
    <n v="1"/>
    <x v="122"/>
    <d v="2015-09-25T00:00:00"/>
    <n v="2015"/>
    <n v="10"/>
    <n v="40"/>
    <n v="1"/>
    <d v="2015-10-01T00:00:00"/>
    <x v="1"/>
    <x v="2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49"/>
    <x v="0"/>
    <x v="0"/>
    <s v="Canceled"/>
    <d v="2015-09-30T00:00:00"/>
  </r>
  <r>
    <n v="77921"/>
    <s v="City Hotel"/>
    <n v="0"/>
    <x v="39"/>
    <d v="2016-09-10T00:00:00"/>
    <n v="2016"/>
    <n v="9"/>
    <n v="38"/>
    <n v="11"/>
    <d v="2016-09-11T00:00:00"/>
    <x v="2"/>
    <x v="11"/>
    <x v="1"/>
    <x v="1"/>
    <x v="0"/>
    <x v="0"/>
    <s v="BB"/>
    <s v="PRT"/>
    <s v="Offline TA/TO"/>
    <s v="TA/TO"/>
    <n v="1"/>
    <x v="1"/>
    <x v="0"/>
    <s v="A"/>
    <s v="B"/>
    <x v="0"/>
    <s v="No Deposit"/>
    <n v="6"/>
    <m/>
    <x v="0"/>
    <s v="Transient"/>
    <x v="72"/>
    <x v="0"/>
    <x v="1"/>
    <s v="Check-Out"/>
    <d v="2016-09-13T00:00:00"/>
  </r>
  <r>
    <n v="77922"/>
    <s v="City Hotel"/>
    <n v="1"/>
    <x v="122"/>
    <d v="2015-09-25T00:00:00"/>
    <n v="2015"/>
    <n v="10"/>
    <n v="40"/>
    <n v="1"/>
    <d v="2015-10-01T00:00:00"/>
    <x v="1"/>
    <x v="2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49"/>
    <x v="0"/>
    <x v="0"/>
    <s v="Canceled"/>
    <d v="2015-09-30T00:00:00"/>
  </r>
  <r>
    <n v="77923"/>
    <s v="City Hotel"/>
    <n v="1"/>
    <x v="122"/>
    <d v="2015-09-28T00:00:00"/>
    <n v="2015"/>
    <n v="10"/>
    <n v="41"/>
    <n v="4"/>
    <d v="2015-10-04T00:00:00"/>
    <x v="2"/>
    <x v="2"/>
    <x v="4"/>
    <x v="0"/>
    <x v="0"/>
    <x v="0"/>
    <s v="BB"/>
    <s v="PRT"/>
    <s v="Online TA"/>
    <s v="TA/TO"/>
    <n v="0"/>
    <x v="1"/>
    <x v="0"/>
    <s v="A"/>
    <s v="A"/>
    <x v="1"/>
    <s v="No Deposit"/>
    <n v="9"/>
    <m/>
    <x v="0"/>
    <s v="Contract"/>
    <x v="612"/>
    <x v="0"/>
    <x v="1"/>
    <s v="Canceled"/>
    <d v="2015-09-30T00:00:00"/>
  </r>
  <r>
    <n v="77924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CHE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25"/>
    <s v="City Hotel"/>
    <n v="1"/>
    <x v="122"/>
    <d v="2015-09-25T00:00:00"/>
    <n v="2015"/>
    <n v="10"/>
    <n v="40"/>
    <n v="1"/>
    <d v="2015-10-01T00:00:00"/>
    <x v="1"/>
    <x v="2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49"/>
    <x v="0"/>
    <x v="0"/>
    <s v="Canceled"/>
    <d v="2015-09-30T00:00:00"/>
  </r>
  <r>
    <n v="77926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27"/>
    <s v="City Hotel"/>
    <n v="1"/>
    <x v="122"/>
    <d v="2015-09-25T00:00:00"/>
    <n v="2015"/>
    <n v="10"/>
    <n v="40"/>
    <n v="1"/>
    <d v="2015-10-01T00:00:00"/>
    <x v="1"/>
    <x v="2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49"/>
    <x v="0"/>
    <x v="0"/>
    <s v="Canceled"/>
    <d v="2015-09-30T00:00:00"/>
  </r>
  <r>
    <n v="77928"/>
    <s v="City Hotel"/>
    <n v="0"/>
    <x v="10"/>
    <d v="2015-09-09T00:00:00"/>
    <n v="2015"/>
    <n v="9"/>
    <n v="40"/>
    <n v="27"/>
    <d v="2015-09-27T00:00:00"/>
    <x v="2"/>
    <x v="0"/>
    <x v="2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1584"/>
    <x v="0"/>
    <x v="0"/>
    <s v="Check-Out"/>
    <d v="2015-09-30T00:00:00"/>
  </r>
  <r>
    <n v="7792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30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31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30T00:00:00"/>
  </r>
  <r>
    <n v="77932"/>
    <s v="City Hotel"/>
    <n v="0"/>
    <x v="57"/>
    <d v="2015-09-21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1584"/>
    <x v="0"/>
    <x v="0"/>
    <s v="Check-Out"/>
    <d v="2015-09-30T00:00:00"/>
  </r>
  <r>
    <n v="77933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EGY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34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35"/>
    <s v="City Hotel"/>
    <n v="0"/>
    <x v="38"/>
    <d v="2015-09-21T00:00:00"/>
    <n v="2015"/>
    <n v="9"/>
    <n v="39"/>
    <n v="24"/>
    <d v="2015-09-24T00:00:00"/>
    <x v="2"/>
    <x v="3"/>
    <x v="5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30T00:00:00"/>
  </r>
  <r>
    <n v="77936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1584"/>
    <x v="0"/>
    <x v="0"/>
    <s v="Check-Out"/>
    <d v="2015-09-30T00:00:00"/>
  </r>
  <r>
    <n v="77937"/>
    <s v="City Hotel"/>
    <n v="0"/>
    <x v="42"/>
    <d v="2015-09-09T00:00:00"/>
    <n v="2015"/>
    <n v="9"/>
    <n v="39"/>
    <n v="26"/>
    <d v="2015-09-26T00:00:00"/>
    <x v="2"/>
    <x v="1"/>
    <x v="3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38"/>
    <s v="City Hotel"/>
    <n v="0"/>
    <x v="57"/>
    <d v="2015-09-21T00:00:00"/>
    <n v="2015"/>
    <n v="9"/>
    <n v="39"/>
    <n v="25"/>
    <d v="2015-09-25T00:00:00"/>
    <x v="2"/>
    <x v="2"/>
    <x v="4"/>
    <x v="0"/>
    <x v="0"/>
    <x v="0"/>
    <s v="BB"/>
    <s v="CHE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3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40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41"/>
    <s v="City Hotel"/>
    <n v="0"/>
    <x v="41"/>
    <d v="2015-09-21T00:00:00"/>
    <n v="2015"/>
    <n v="9"/>
    <n v="39"/>
    <n v="26"/>
    <d v="2015-09-26T00:00:00"/>
    <x v="2"/>
    <x v="1"/>
    <x v="3"/>
    <x v="0"/>
    <x v="0"/>
    <x v="0"/>
    <s v="BB"/>
    <s v="NLD"/>
    <s v="Online TA"/>
    <s v="TA/TO"/>
    <n v="0"/>
    <x v="0"/>
    <x v="0"/>
    <s v="A"/>
    <s v="B"/>
    <x v="0"/>
    <s v="No Deposit"/>
    <n v="9"/>
    <m/>
    <x v="0"/>
    <s v="Contract"/>
    <x v="522"/>
    <x v="0"/>
    <x v="1"/>
    <s v="Check-Out"/>
    <d v="2015-09-30T00:00:00"/>
  </r>
  <r>
    <n v="77942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RN"/>
    <s v="Groups"/>
    <s v="TA/TO"/>
    <n v="0"/>
    <x v="0"/>
    <x v="0"/>
    <s v="A"/>
    <s v="B"/>
    <x v="0"/>
    <s v="No Deposit"/>
    <n v="1"/>
    <m/>
    <x v="0"/>
    <s v="Transient-Party"/>
    <x v="1584"/>
    <x v="0"/>
    <x v="0"/>
    <s v="Check-Out"/>
    <d v="2015-09-30T00:00:00"/>
  </r>
  <r>
    <n v="77943"/>
    <s v="City Hotel"/>
    <n v="0"/>
    <x v="122"/>
    <d v="2015-09-22T00:00:00"/>
    <n v="2015"/>
    <n v="9"/>
    <n v="40"/>
    <n v="28"/>
    <d v="2015-09-28T00:00:00"/>
    <x v="1"/>
    <x v="0"/>
    <x v="1"/>
    <x v="1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44"/>
    <s v="City Hotel"/>
    <n v="0"/>
    <x v="10"/>
    <d v="2015-09-09T00:00:00"/>
    <n v="2015"/>
    <n v="9"/>
    <n v="40"/>
    <n v="27"/>
    <d v="2015-09-27T00:00:00"/>
    <x v="2"/>
    <x v="0"/>
    <x v="2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45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GBR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46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R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47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48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30T00:00:00"/>
  </r>
  <r>
    <n v="7794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50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30T00:00:00"/>
  </r>
  <r>
    <n v="77951"/>
    <s v="City Hotel"/>
    <n v="0"/>
    <x v="30"/>
    <d v="2015-09-09T00:00:00"/>
    <n v="2015"/>
    <n v="9"/>
    <n v="39"/>
    <n v="25"/>
    <d v="2015-09-25T00:00:00"/>
    <x v="2"/>
    <x v="2"/>
    <x v="4"/>
    <x v="1"/>
    <x v="0"/>
    <x v="0"/>
    <s v="BB"/>
    <s v="CMR"/>
    <s v="Groups"/>
    <s v="TA/TO"/>
    <n v="0"/>
    <x v="0"/>
    <x v="0"/>
    <s v="A"/>
    <s v="D"/>
    <x v="1"/>
    <s v="No Deposit"/>
    <n v="1"/>
    <m/>
    <x v="0"/>
    <s v="Transient-Party"/>
    <x v="1584"/>
    <x v="0"/>
    <x v="0"/>
    <s v="Check-Out"/>
    <d v="2015-09-30T00:00:00"/>
  </r>
  <r>
    <n v="77952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I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53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54"/>
    <s v="City Hotel"/>
    <n v="0"/>
    <x v="10"/>
    <d v="2015-09-09T00:00:00"/>
    <n v="2015"/>
    <n v="9"/>
    <n v="40"/>
    <n v="27"/>
    <d v="2015-09-27T00:00:00"/>
    <x v="2"/>
    <x v="0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55"/>
    <s v="City Hotel"/>
    <n v="1"/>
    <x v="39"/>
    <d v="2015-09-2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K"/>
    <x v="0"/>
    <s v="No Deposit"/>
    <n v="26"/>
    <m/>
    <x v="0"/>
    <s v="Transient-Party"/>
    <x v="136"/>
    <x v="0"/>
    <x v="0"/>
    <s v="Canceled"/>
    <d v="2015-09-30T00:00:00"/>
  </r>
  <r>
    <n v="77956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GBR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57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RN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30T00:00:00"/>
  </r>
  <r>
    <n v="77958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R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59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FR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60"/>
    <s v="City Hotel"/>
    <n v="0"/>
    <x v="42"/>
    <d v="2015-09-09T00:00:00"/>
    <n v="2015"/>
    <n v="9"/>
    <n v="39"/>
    <n v="26"/>
    <d v="2015-09-26T00:00:00"/>
    <x v="2"/>
    <x v="1"/>
    <x v="3"/>
    <x v="1"/>
    <x v="0"/>
    <x v="0"/>
    <s v="BB"/>
    <s v="IRN"/>
    <s v="Groups"/>
    <s v="TA/TO"/>
    <n v="0"/>
    <x v="0"/>
    <x v="0"/>
    <s v="A"/>
    <s v="A"/>
    <x v="1"/>
    <s v="No Deposit"/>
    <n v="1"/>
    <m/>
    <x v="0"/>
    <s v="Transient-Party"/>
    <x v="199"/>
    <x v="0"/>
    <x v="0"/>
    <s v="Check-Out"/>
    <d v="2015-09-30T00:00:00"/>
  </r>
  <r>
    <n v="77961"/>
    <s v="City Hotel"/>
    <n v="0"/>
    <x v="0"/>
    <d v="2015-09-21T00:00:00"/>
    <n v="2015"/>
    <n v="9"/>
    <n v="40"/>
    <n v="28"/>
    <d v="2015-09-28T00:00:00"/>
    <x v="1"/>
    <x v="0"/>
    <x v="1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62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1584"/>
    <x v="0"/>
    <x v="0"/>
    <s v="Check-Out"/>
    <d v="2015-09-30T00:00:00"/>
  </r>
  <r>
    <n v="77963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64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BEL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65"/>
    <s v="City Hotel"/>
    <n v="0"/>
    <x v="42"/>
    <d v="2015-09-09T00:00:00"/>
    <n v="2015"/>
    <n v="9"/>
    <n v="39"/>
    <n v="26"/>
    <d v="2015-09-26T00:00:00"/>
    <x v="2"/>
    <x v="1"/>
    <x v="3"/>
    <x v="0"/>
    <x v="0"/>
    <x v="0"/>
    <s v="BB"/>
    <s v="IR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66"/>
    <s v="City Hotel"/>
    <n v="0"/>
    <x v="30"/>
    <d v="2015-09-09T00:00:00"/>
    <n v="2015"/>
    <n v="9"/>
    <n v="39"/>
    <n v="25"/>
    <d v="2015-09-25T00:00:00"/>
    <x v="2"/>
    <x v="2"/>
    <x v="4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1584"/>
    <x v="0"/>
    <x v="1"/>
    <s v="Check-Out"/>
    <d v="2015-09-30T00:00:00"/>
  </r>
  <r>
    <n v="77967"/>
    <s v="City Hotel"/>
    <n v="0"/>
    <x v="57"/>
    <d v="2015-09-21T00:00:00"/>
    <n v="2015"/>
    <n v="9"/>
    <n v="39"/>
    <n v="25"/>
    <d v="2015-09-25T00:00:00"/>
    <x v="2"/>
    <x v="3"/>
    <x v="5"/>
    <x v="0"/>
    <x v="0"/>
    <x v="0"/>
    <s v="BB"/>
    <s v="BEL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10-01T00:00:00"/>
  </r>
  <r>
    <n v="77968"/>
    <s v="City Hotel"/>
    <n v="0"/>
    <x v="69"/>
    <d v="2015-09-15T00:00:00"/>
    <n v="2015"/>
    <n v="9"/>
    <n v="39"/>
    <n v="23"/>
    <d v="2015-09-23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62"/>
    <x v="0"/>
    <x v="3"/>
    <s v="Check-Out"/>
    <d v="2015-09-30T00:00:00"/>
  </r>
  <r>
    <n v="77969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70"/>
    <s v="City Hotel"/>
    <n v="0"/>
    <x v="26"/>
    <d v="2015-09-09T00:00:00"/>
    <n v="2015"/>
    <n v="9"/>
    <n v="39"/>
    <n v="24"/>
    <d v="2015-09-24T00:00:00"/>
    <x v="2"/>
    <x v="3"/>
    <x v="5"/>
    <x v="0"/>
    <x v="0"/>
    <x v="0"/>
    <s v="BB"/>
    <s v="BEL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71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IN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72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0"/>
    <x v="0"/>
    <s v="G"/>
    <s v="G"/>
    <x v="0"/>
    <s v="No Deposit"/>
    <n v="1"/>
    <m/>
    <x v="0"/>
    <s v="Transient-Party"/>
    <x v="399"/>
    <x v="0"/>
    <x v="0"/>
    <s v="Check-Out"/>
    <d v="2015-09-30T00:00:00"/>
  </r>
  <r>
    <n v="77973"/>
    <s v="City Hotel"/>
    <n v="0"/>
    <x v="10"/>
    <d v="2015-09-09T00:00:00"/>
    <n v="2015"/>
    <n v="9"/>
    <n v="40"/>
    <n v="27"/>
    <d v="2015-09-27T00:00:00"/>
    <x v="2"/>
    <x v="0"/>
    <x v="2"/>
    <x v="1"/>
    <x v="0"/>
    <x v="0"/>
    <s v="BB"/>
    <s v="ITA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74"/>
    <s v="City Hotel"/>
    <n v="0"/>
    <x v="124"/>
    <d v="2015-09-09T00:00:00"/>
    <n v="2015"/>
    <n v="9"/>
    <n v="40"/>
    <n v="28"/>
    <d v="2015-09-28T00:00:00"/>
    <x v="1"/>
    <x v="0"/>
    <x v="1"/>
    <x v="0"/>
    <x v="0"/>
    <x v="0"/>
    <s v="BB"/>
    <s v="HRV"/>
    <s v="Groups"/>
    <s v="TA/TO"/>
    <n v="0"/>
    <x v="0"/>
    <x v="0"/>
    <s v="A"/>
    <s v="A"/>
    <x v="1"/>
    <s v="No Deposit"/>
    <n v="1"/>
    <m/>
    <x v="0"/>
    <s v="Transient-Party"/>
    <x v="1584"/>
    <x v="0"/>
    <x v="0"/>
    <s v="Check-Out"/>
    <d v="2015-09-30T00:00:00"/>
  </r>
  <r>
    <n v="77975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7976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77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78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79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0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1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2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3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4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5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6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7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8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89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90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91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92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93"/>
    <s v="City Hotel"/>
    <n v="1"/>
    <x v="24"/>
    <d v="2015-09-14T00:00:00"/>
    <n v="2015"/>
    <n v="10"/>
    <n v="44"/>
    <n v="29"/>
    <d v="2015-10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946"/>
    <x v="0"/>
    <x v="0"/>
    <s v="Canceled"/>
    <d v="2015-09-30T00:00:00"/>
  </r>
  <r>
    <n v="77994"/>
    <s v="City Hotel"/>
    <n v="1"/>
    <x v="4"/>
    <d v="2015-09-29T00:00:00"/>
    <n v="2015"/>
    <n v="10"/>
    <n v="41"/>
    <n v="8"/>
    <d v="2015-10-08T00:00:00"/>
    <x v="0"/>
    <x v="2"/>
    <x v="2"/>
    <x v="0"/>
    <x v="0"/>
    <x v="0"/>
    <s v="BB"/>
    <s v="PRT"/>
    <s v="Groups"/>
    <s v="TA/TO"/>
    <n v="0"/>
    <x v="1"/>
    <x v="0"/>
    <s v="A"/>
    <s v="A"/>
    <x v="0"/>
    <s v="No Deposit"/>
    <n v="30"/>
    <m/>
    <x v="0"/>
    <s v="Transient-Party"/>
    <x v="890"/>
    <x v="0"/>
    <x v="0"/>
    <s v="Canceled"/>
    <d v="2015-09-30T00:00:00"/>
  </r>
  <r>
    <n v="77995"/>
    <s v="City Hotel"/>
    <n v="1"/>
    <x v="69"/>
    <d v="2015-09-30T00:00:00"/>
    <n v="2015"/>
    <n v="10"/>
    <n v="41"/>
    <n v="8"/>
    <d v="2015-10-08T00:00:00"/>
    <x v="0"/>
    <x v="2"/>
    <x v="2"/>
    <x v="0"/>
    <x v="0"/>
    <x v="0"/>
    <s v="BB"/>
    <s v="PRT"/>
    <s v="Groups"/>
    <s v="TA/TO"/>
    <n v="1"/>
    <x v="1"/>
    <x v="0"/>
    <s v="A"/>
    <s v="A"/>
    <x v="0"/>
    <s v="No Deposit"/>
    <n v="30"/>
    <m/>
    <x v="0"/>
    <s v="Transient-Party"/>
    <x v="890"/>
    <x v="0"/>
    <x v="0"/>
    <s v="Canceled"/>
    <d v="2015-09-30T00:00:00"/>
  </r>
  <r>
    <n v="77996"/>
    <s v="City Hotel"/>
    <n v="1"/>
    <x v="69"/>
    <d v="2015-09-30T00:00:00"/>
    <n v="2015"/>
    <n v="10"/>
    <n v="41"/>
    <n v="8"/>
    <d v="2015-10-08T00:00:00"/>
    <x v="0"/>
    <x v="2"/>
    <x v="2"/>
    <x v="0"/>
    <x v="0"/>
    <x v="0"/>
    <s v="BB"/>
    <s v="PRT"/>
    <s v="Groups"/>
    <s v="TA/TO"/>
    <n v="1"/>
    <x v="1"/>
    <x v="0"/>
    <s v="A"/>
    <s v="A"/>
    <x v="0"/>
    <s v="No Deposit"/>
    <n v="30"/>
    <m/>
    <x v="0"/>
    <s v="Transient-Party"/>
    <x v="890"/>
    <x v="0"/>
    <x v="0"/>
    <s v="Canceled"/>
    <d v="2015-09-30T00:00:00"/>
  </r>
  <r>
    <n v="77997"/>
    <s v="City Hotel"/>
    <n v="0"/>
    <x v="30"/>
    <d v="2015-09-09T00:00:00"/>
    <n v="2015"/>
    <n v="9"/>
    <n v="39"/>
    <n v="25"/>
    <d v="2015-09-25T00:00:00"/>
    <x v="2"/>
    <x v="2"/>
    <x v="4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584"/>
    <x v="0"/>
    <x v="0"/>
    <s v="Check-Out"/>
    <d v="2015-09-30T00:00:00"/>
  </r>
  <r>
    <n v="78000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9-30T00:00:00"/>
  </r>
  <r>
    <n v="78001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9-30T00:00:00"/>
  </r>
  <r>
    <n v="78002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9-30T00:00:00"/>
  </r>
  <r>
    <n v="78003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09-30T00:00:00"/>
  </r>
  <r>
    <n v="78004"/>
    <s v="City Hotel"/>
    <n v="1"/>
    <x v="3"/>
    <d v="2015-09-30T00:00:00"/>
    <n v="2015"/>
    <n v="9"/>
    <n v="40"/>
    <n v="30"/>
    <d v="2015-09-30T00:00:00"/>
    <x v="0"/>
    <x v="0"/>
    <x v="0"/>
    <x v="1"/>
    <x v="0"/>
    <x v="0"/>
    <s v="SC"/>
    <s v="PRT"/>
    <s v="Online TA"/>
    <s v="TA/TO"/>
    <n v="1"/>
    <x v="0"/>
    <x v="0"/>
    <s v="A"/>
    <s v="A"/>
    <x v="0"/>
    <s v="No Deposit"/>
    <n v="7"/>
    <m/>
    <x v="0"/>
    <s v="Transient"/>
    <x v="3161"/>
    <x v="0"/>
    <x v="1"/>
    <s v="No-Show"/>
    <d v="2015-09-30T00:00:00"/>
  </r>
  <r>
    <n v="78005"/>
    <s v="City Hotel"/>
    <n v="1"/>
    <x v="3"/>
    <d v="2015-09-30T00:00:00"/>
    <n v="2015"/>
    <n v="9"/>
    <n v="40"/>
    <n v="30"/>
    <d v="2015-09-30T00:00:00"/>
    <x v="0"/>
    <x v="1"/>
    <x v="1"/>
    <x v="1"/>
    <x v="0"/>
    <x v="0"/>
    <s v="BB"/>
    <s v="PRT"/>
    <s v="Online TA"/>
    <s v="TA/TO"/>
    <n v="1"/>
    <x v="0"/>
    <x v="0"/>
    <s v="A"/>
    <s v="A"/>
    <x v="0"/>
    <s v="No Deposit"/>
    <n v="9"/>
    <m/>
    <x v="0"/>
    <s v="Contract"/>
    <x v="163"/>
    <x v="0"/>
    <x v="0"/>
    <s v="No-Show"/>
    <d v="2015-09-30T00:00:00"/>
  </r>
  <r>
    <n v="78006"/>
    <s v="City Hotel"/>
    <n v="0"/>
    <x v="48"/>
    <d v="2015-09-26T00:00:00"/>
    <n v="2015"/>
    <n v="9"/>
    <n v="40"/>
    <n v="28"/>
    <d v="2015-09-28T00:00:00"/>
    <x v="1"/>
    <x v="1"/>
    <x v="2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584"/>
    <x v="0"/>
    <x v="0"/>
    <s v="Check-Out"/>
    <d v="2015-10-01T00:00:00"/>
  </r>
  <r>
    <n v="78007"/>
    <s v="City Hotel"/>
    <n v="0"/>
    <x v="41"/>
    <d v="2015-09-25T00:00:00"/>
    <n v="2015"/>
    <n v="9"/>
    <n v="40"/>
    <n v="30"/>
    <d v="2015-09-30T00:00:00"/>
    <x v="0"/>
    <x v="0"/>
    <x v="0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10-01T00:00:00"/>
  </r>
  <r>
    <n v="78008"/>
    <s v="City Hotel"/>
    <n v="0"/>
    <x v="39"/>
    <d v="2015-09-28T00:00:00"/>
    <n v="2015"/>
    <n v="9"/>
    <n v="40"/>
    <n v="29"/>
    <d v="2015-09-2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n v="92"/>
    <m/>
    <x v="0"/>
    <s v="Transient-Party"/>
    <x v="663"/>
    <x v="0"/>
    <x v="0"/>
    <s v="Check-Out"/>
    <d v="2015-10-01T00:00:00"/>
  </r>
  <r>
    <n v="78009"/>
    <s v="City Hotel"/>
    <n v="0"/>
    <x v="30"/>
    <d v="2015-09-09T00:00:00"/>
    <n v="2015"/>
    <n v="9"/>
    <n v="39"/>
    <n v="25"/>
    <d v="2015-09-25T00:00:00"/>
    <x v="2"/>
    <x v="3"/>
    <x v="5"/>
    <x v="0"/>
    <x v="0"/>
    <x v="0"/>
    <s v="BB"/>
    <s v="FIN"/>
    <s v="Groups"/>
    <s v="TA/TO"/>
    <n v="0"/>
    <x v="0"/>
    <x v="0"/>
    <s v="A"/>
    <s v="A"/>
    <x v="1"/>
    <s v="No Deposit"/>
    <n v="1"/>
    <m/>
    <x v="0"/>
    <s v="Transient"/>
    <x v="1584"/>
    <x v="0"/>
    <x v="0"/>
    <s v="Check-Out"/>
    <d v="2015-10-01T00:00:00"/>
  </r>
  <r>
    <n v="78010"/>
    <s v="City Hotel"/>
    <n v="0"/>
    <x v="104"/>
    <d v="2015-09-19T00:00:00"/>
    <n v="2015"/>
    <n v="9"/>
    <n v="40"/>
    <n v="30"/>
    <d v="2015-09-30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heck-Out"/>
    <d v="2015-10-01T00:00:00"/>
  </r>
  <r>
    <n v="78011"/>
    <s v="City Hotel"/>
    <n v="0"/>
    <x v="3"/>
    <d v="2015-09-30T00:00:00"/>
    <n v="2015"/>
    <n v="9"/>
    <n v="40"/>
    <n v="30"/>
    <d v="2015-09-30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7"/>
    <m/>
    <x v="0"/>
    <s v="Transient"/>
    <x v="3161"/>
    <x v="0"/>
    <x v="0"/>
    <s v="Check-Out"/>
    <d v="2015-10-01T00:00:00"/>
  </r>
  <r>
    <n v="78012"/>
    <s v="City Hotel"/>
    <n v="0"/>
    <x v="48"/>
    <d v="2015-09-28T00:00:00"/>
    <n v="2015"/>
    <n v="9"/>
    <n v="40"/>
    <n v="30"/>
    <d v="2015-09-30T00:00:00"/>
    <x v="0"/>
    <x v="0"/>
    <x v="0"/>
    <x v="1"/>
    <x v="0"/>
    <x v="0"/>
    <s v="BB"/>
    <s v="ITA"/>
    <s v="Groups"/>
    <s v="TA/TO"/>
    <n v="0"/>
    <x v="0"/>
    <x v="0"/>
    <s v="A"/>
    <s v="B"/>
    <x v="0"/>
    <s v="No Deposit"/>
    <m/>
    <m/>
    <x v="0"/>
    <s v="Transient"/>
    <x v="602"/>
    <x v="0"/>
    <x v="0"/>
    <s v="Check-Out"/>
    <d v="2015-10-01T00:00:00"/>
  </r>
  <r>
    <n v="78013"/>
    <s v="City Hotel"/>
    <n v="0"/>
    <x v="39"/>
    <d v="2015-09-28T00:00:00"/>
    <n v="2015"/>
    <n v="9"/>
    <n v="40"/>
    <n v="29"/>
    <d v="2015-09-2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n v="92"/>
    <m/>
    <x v="0"/>
    <s v="Transient-Party"/>
    <x v="663"/>
    <x v="0"/>
    <x v="0"/>
    <s v="Check-Out"/>
    <d v="2015-10-01T00:00:00"/>
  </r>
  <r>
    <n v="78014"/>
    <s v="City Hotel"/>
    <n v="0"/>
    <x v="3"/>
    <d v="2015-09-30T00:00:00"/>
    <n v="2015"/>
    <n v="9"/>
    <n v="40"/>
    <n v="30"/>
    <d v="2015-09-3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3"/>
    <x v="0"/>
    <x v="3"/>
    <s v="Check-Out"/>
    <d v="2015-10-01T00:00:00"/>
  </r>
  <r>
    <n v="78015"/>
    <s v="City Hotel"/>
    <n v="0"/>
    <x v="39"/>
    <d v="2015-09-28T00:00:00"/>
    <n v="2015"/>
    <n v="9"/>
    <n v="40"/>
    <n v="29"/>
    <d v="2015-09-2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n v="92"/>
    <m/>
    <x v="0"/>
    <s v="Transient-Party"/>
    <x v="663"/>
    <x v="0"/>
    <x v="0"/>
    <s v="Check-Out"/>
    <d v="2015-10-01T00:00:00"/>
  </r>
  <r>
    <n v="78016"/>
    <s v="City Hotel"/>
    <n v="0"/>
    <x v="48"/>
    <d v="2015-09-28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36"/>
    <x v="0"/>
    <x v="0"/>
    <s v="Check-Out"/>
    <d v="2015-10-01T00:00:00"/>
  </r>
  <r>
    <n v="78017"/>
    <s v="City Hotel"/>
    <n v="0"/>
    <x v="39"/>
    <d v="2015-09-28T00:00:00"/>
    <n v="2015"/>
    <n v="9"/>
    <n v="40"/>
    <n v="29"/>
    <d v="2015-09-29T00:00:00"/>
    <x v="0"/>
    <x v="1"/>
    <x v="1"/>
    <x v="0"/>
    <x v="0"/>
    <x v="0"/>
    <s v="BB"/>
    <s v="IRL"/>
    <s v="Corporate"/>
    <s v="Corporate"/>
    <n v="0"/>
    <x v="0"/>
    <x v="0"/>
    <s v="A"/>
    <s v="A"/>
    <x v="0"/>
    <s v="No Deposit"/>
    <n v="92"/>
    <m/>
    <x v="0"/>
    <s v="Transient-Party"/>
    <x v="663"/>
    <x v="0"/>
    <x v="0"/>
    <s v="Check-Out"/>
    <d v="2015-10-01T00:00:00"/>
  </r>
  <r>
    <n v="78018"/>
    <s v="City Hotel"/>
    <n v="0"/>
    <x v="39"/>
    <d v="2015-09-29T00:00:00"/>
    <n v="2015"/>
    <n v="9"/>
    <n v="40"/>
    <n v="30"/>
    <d v="2015-09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1T00:00:00"/>
  </r>
  <r>
    <n v="78019"/>
    <s v="City Hotel"/>
    <n v="0"/>
    <x v="12"/>
    <d v="2015-11-13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1"/>
    <s v="Check-Out"/>
    <d v="2015-11-26T00:00:00"/>
  </r>
  <r>
    <n v="78020"/>
    <s v="City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2-04T00:00:00"/>
  </r>
  <r>
    <n v="78021"/>
    <s v="City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1"/>
    <s v="Check-Out"/>
    <d v="2016-02-04T00:00:00"/>
  </r>
  <r>
    <n v="78022"/>
    <s v="City Hotel"/>
    <n v="0"/>
    <x v="12"/>
    <d v="2016-02-04T00:00:00"/>
    <n v="2016"/>
    <n v="2"/>
    <n v="8"/>
    <n v="16"/>
    <d v="2016-02-16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1"/>
    <x v="1"/>
    <s v="Check-Out"/>
    <d v="2016-02-18T00:00:00"/>
  </r>
  <r>
    <n v="78023"/>
    <s v="City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-Party"/>
    <x v="859"/>
    <x v="1"/>
    <x v="1"/>
    <s v="Check-Out"/>
    <d v="2016-04-21T00:00:00"/>
  </r>
  <r>
    <n v="78024"/>
    <s v="City Hotel"/>
    <n v="1"/>
    <x v="0"/>
    <d v="2015-09-30T00:00:00"/>
    <n v="2015"/>
    <n v="10"/>
    <n v="41"/>
    <n v="7"/>
    <d v="2015-10-07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528"/>
    <x v="0"/>
    <x v="0"/>
    <s v="Canceled"/>
    <d v="2015-10-01T00:00:00"/>
  </r>
  <r>
    <n v="78025"/>
    <s v="City Hotel"/>
    <n v="0"/>
    <x v="39"/>
    <d v="2015-09-28T00:00:00"/>
    <n v="2015"/>
    <n v="9"/>
    <n v="40"/>
    <n v="29"/>
    <d v="2015-09-29T00:00:00"/>
    <x v="0"/>
    <x v="1"/>
    <x v="1"/>
    <x v="0"/>
    <x v="0"/>
    <x v="0"/>
    <s v="BB"/>
    <s v="NLD"/>
    <s v="Corporate"/>
    <s v="Corporate"/>
    <n v="0"/>
    <x v="0"/>
    <x v="0"/>
    <s v="A"/>
    <s v="A"/>
    <x v="0"/>
    <s v="No Deposit"/>
    <n v="92"/>
    <m/>
    <x v="0"/>
    <s v="Transient-Party"/>
    <x v="663"/>
    <x v="0"/>
    <x v="0"/>
    <s v="Check-Out"/>
    <d v="2015-10-01T00:00:00"/>
  </r>
  <r>
    <n v="78026"/>
    <s v="City Hotel"/>
    <n v="0"/>
    <x v="0"/>
    <d v="2015-09-21T00:00:00"/>
    <n v="2015"/>
    <n v="9"/>
    <n v="40"/>
    <n v="28"/>
    <d v="2015-09-28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22"/>
    <x v="0"/>
    <x v="1"/>
    <s v="Check-Out"/>
    <d v="2015-10-01T00:00:00"/>
  </r>
  <r>
    <n v="78027"/>
    <s v="City Hotel"/>
    <n v="0"/>
    <x v="3"/>
    <d v="2015-09-30T00:00:00"/>
    <n v="2015"/>
    <n v="9"/>
    <n v="40"/>
    <n v="30"/>
    <d v="2015-09-30T00:00:00"/>
    <x v="0"/>
    <x v="0"/>
    <x v="0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Contract"/>
    <x v="174"/>
    <x v="0"/>
    <x v="1"/>
    <s v="Check-Out"/>
    <d v="2015-10-01T00:00:00"/>
  </r>
  <r>
    <n v="78028"/>
    <s v="City Hotel"/>
    <n v="0"/>
    <x v="30"/>
    <d v="2015-09-14T00:00:00"/>
    <n v="2015"/>
    <n v="9"/>
    <n v="40"/>
    <n v="30"/>
    <d v="2015-09-3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5-10-01T00:00:00"/>
  </r>
  <r>
    <n v="78029"/>
    <s v="City Hotel"/>
    <n v="0"/>
    <x v="65"/>
    <d v="2015-08-26T00:00:00"/>
    <n v="2015"/>
    <n v="9"/>
    <n v="39"/>
    <n v="24"/>
    <d v="2015-09-24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584"/>
    <x v="0"/>
    <x v="1"/>
    <s v="Check-Out"/>
    <d v="2015-10-01T00:00:00"/>
  </r>
  <r>
    <n v="78030"/>
    <s v="City Hotel"/>
    <n v="0"/>
    <x v="39"/>
    <d v="2015-09-28T00:00:00"/>
    <n v="2015"/>
    <n v="9"/>
    <n v="40"/>
    <n v="29"/>
    <d v="2015-09-29T00:00:00"/>
    <x v="0"/>
    <x v="1"/>
    <x v="1"/>
    <x v="1"/>
    <x v="0"/>
    <x v="0"/>
    <s v="SC"/>
    <s v="LIE"/>
    <s v="Online TA"/>
    <s v="TA/TO"/>
    <n v="0"/>
    <x v="0"/>
    <x v="0"/>
    <s v="A"/>
    <s v="A"/>
    <x v="0"/>
    <s v="No Deposit"/>
    <n v="11"/>
    <m/>
    <x v="0"/>
    <s v="Transient"/>
    <x v="2310"/>
    <x v="0"/>
    <x v="0"/>
    <s v="Check-Out"/>
    <d v="2015-10-01T00:00:00"/>
  </r>
  <r>
    <n v="78031"/>
    <s v="City Hotel"/>
    <n v="0"/>
    <x v="3"/>
    <d v="2015-09-30T00:00:00"/>
    <n v="2015"/>
    <n v="9"/>
    <n v="40"/>
    <n v="30"/>
    <d v="2015-09-30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83"/>
    <x v="0"/>
    <x v="1"/>
    <s v="Check-Out"/>
    <d v="2015-10-01T00:00:00"/>
  </r>
  <r>
    <n v="78032"/>
    <s v="City Hotel"/>
    <n v="0"/>
    <x v="57"/>
    <d v="2015-09-22T00:00:00"/>
    <n v="2015"/>
    <n v="9"/>
    <n v="39"/>
    <n v="26"/>
    <d v="2015-09-26T00:00:00"/>
    <x v="2"/>
    <x v="2"/>
    <x v="4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1584"/>
    <x v="0"/>
    <x v="0"/>
    <s v="Check-Out"/>
    <d v="2015-10-01T00:00:00"/>
  </r>
  <r>
    <n v="78033"/>
    <s v="City Hotel"/>
    <n v="1"/>
    <x v="38"/>
    <d v="2015-10-01T00:00:00"/>
    <n v="2015"/>
    <n v="10"/>
    <n v="41"/>
    <n v="4"/>
    <d v="2015-10-04T00:00:00"/>
    <x v="1"/>
    <x v="11"/>
    <x v="0"/>
    <x v="1"/>
    <x v="0"/>
    <x v="0"/>
    <s v="BB"/>
    <s v="PRT"/>
    <s v="Online TA"/>
    <s v="TA/TO"/>
    <n v="1"/>
    <x v="1"/>
    <x v="0"/>
    <s v="A"/>
    <s v="A"/>
    <x v="0"/>
    <s v="No Deposit"/>
    <n v="9"/>
    <m/>
    <x v="0"/>
    <s v="Contract"/>
    <x v="163"/>
    <x v="0"/>
    <x v="0"/>
    <s v="Canceled"/>
    <d v="2015-10-01T00:00:00"/>
  </r>
  <r>
    <n v="78034"/>
    <s v="City Hotel"/>
    <n v="1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 Deposit"/>
    <n v="19"/>
    <m/>
    <x v="0"/>
    <s v="Transient-Party"/>
    <x v="149"/>
    <x v="0"/>
    <x v="0"/>
    <s v="Canceled"/>
    <d v="2015-10-01T00:00:00"/>
  </r>
  <r>
    <n v="78035"/>
    <s v="City Hotel"/>
    <n v="1"/>
    <x v="124"/>
    <d v="2015-09-12T00:00:00"/>
    <n v="2015"/>
    <n v="10"/>
    <n v="40"/>
    <n v="1"/>
    <d v="2015-10-0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34"/>
    <x v="0"/>
    <x v="1"/>
    <s v="No-Show"/>
    <d v="2015-10-01T00:00:00"/>
  </r>
  <r>
    <n v="78036"/>
    <s v="City Hotel"/>
    <n v="0"/>
    <x v="4"/>
    <d v="2015-09-21T00:00:00"/>
    <n v="2015"/>
    <n v="9"/>
    <n v="40"/>
    <n v="30"/>
    <d v="2015-09-30T00:00:00"/>
    <x v="0"/>
    <x v="1"/>
    <x v="1"/>
    <x v="0"/>
    <x v="0"/>
    <x v="0"/>
    <s v="BB"/>
    <s v="AZE"/>
    <s v="Online TA"/>
    <s v="TA/TO"/>
    <n v="0"/>
    <x v="0"/>
    <x v="0"/>
    <s v="A"/>
    <s v="A"/>
    <x v="0"/>
    <s v="No Deposit"/>
    <n v="9"/>
    <m/>
    <x v="0"/>
    <s v="Contract"/>
    <x v="124"/>
    <x v="0"/>
    <x v="3"/>
    <s v="Check-Out"/>
    <d v="2015-10-02T00:00:00"/>
  </r>
  <r>
    <n v="78037"/>
    <s v="City Hotel"/>
    <n v="0"/>
    <x v="69"/>
    <d v="2015-09-23T00:00:00"/>
    <n v="2015"/>
    <n v="10"/>
    <n v="40"/>
    <n v="1"/>
    <d v="2015-10-01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2015"/>
    <x v="0"/>
    <x v="0"/>
    <s v="Check-Out"/>
    <d v="2015-10-02T00:00:00"/>
  </r>
  <r>
    <n v="78038"/>
    <s v="City Hotel"/>
    <n v="0"/>
    <x v="39"/>
    <d v="2015-09-30T00:00:00"/>
    <n v="2015"/>
    <n v="10"/>
    <n v="40"/>
    <n v="1"/>
    <d v="2015-10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5-10-02T00:00:00"/>
  </r>
  <r>
    <n v="78039"/>
    <s v="City Hotel"/>
    <n v="0"/>
    <x v="122"/>
    <d v="2015-09-24T00:00:00"/>
    <n v="2015"/>
    <n v="9"/>
    <n v="40"/>
    <n v="30"/>
    <d v="2015-09-30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2T00:00:00"/>
  </r>
  <r>
    <n v="78040"/>
    <s v="City Hotel"/>
    <n v="0"/>
    <x v="38"/>
    <d v="2015-11-20T00:00:00"/>
    <n v="2015"/>
    <n v="11"/>
    <n v="48"/>
    <n v="23"/>
    <d v="2015-11-23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25T00:00:00"/>
  </r>
  <r>
    <n v="78041"/>
    <s v="City Hotel"/>
    <n v="0"/>
    <x v="4"/>
    <d v="2015-09-22T00:00:00"/>
    <n v="2015"/>
    <n v="10"/>
    <n v="40"/>
    <n v="1"/>
    <d v="2015-10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2T00:00:00"/>
  </r>
  <r>
    <n v="78042"/>
    <s v="City Hotel"/>
    <n v="0"/>
    <x v="4"/>
    <d v="2015-09-22T00:00:00"/>
    <n v="2015"/>
    <n v="10"/>
    <n v="40"/>
    <n v="1"/>
    <d v="2015-10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2T00:00:00"/>
  </r>
  <r>
    <n v="78043"/>
    <s v="City Hotel"/>
    <n v="0"/>
    <x v="7"/>
    <d v="2015-09-22T00:00:00"/>
    <n v="2015"/>
    <n v="10"/>
    <n v="42"/>
    <n v="15"/>
    <d v="2015-10-15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40"/>
    <x v="0"/>
    <s v="Transient"/>
    <x v="711"/>
    <x v="0"/>
    <x v="0"/>
    <s v="Check-Out"/>
    <d v="2015-10-16T00:00:00"/>
  </r>
  <r>
    <n v="78044"/>
    <s v="City Hotel"/>
    <n v="0"/>
    <x v="3"/>
    <d v="2016-04-01T00:00:00"/>
    <n v="2016"/>
    <n v="4"/>
    <n v="14"/>
    <n v="1"/>
    <d v="2016-04-01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859"/>
    <x v="1"/>
    <x v="0"/>
    <s v="Check-Out"/>
    <d v="2016-04-02T00:00:00"/>
  </r>
  <r>
    <n v="78045"/>
    <s v="City Hotel"/>
    <n v="0"/>
    <x v="69"/>
    <d v="2015-09-21T00:00:00"/>
    <n v="2015"/>
    <n v="9"/>
    <n v="40"/>
    <n v="29"/>
    <d v="2015-09-29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2T00:00:00"/>
  </r>
  <r>
    <n v="78046"/>
    <s v="City Hotel"/>
    <n v="0"/>
    <x v="69"/>
    <d v="2015-09-21T00:00:00"/>
    <n v="2015"/>
    <n v="9"/>
    <n v="40"/>
    <n v="29"/>
    <d v="2015-09-29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2T00:00:00"/>
  </r>
  <r>
    <n v="78047"/>
    <s v="City Hotel"/>
    <n v="1"/>
    <x v="77"/>
    <d v="2015-09-22T00:00:00"/>
    <n v="2015"/>
    <n v="10"/>
    <n v="43"/>
    <n v="19"/>
    <d v="2015-10-19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327"/>
    <x v="0"/>
    <x v="0"/>
    <s v="Canceled"/>
    <d v="2015-10-02T00:00:00"/>
  </r>
  <r>
    <n v="78048"/>
    <s v="City Hotel"/>
    <n v="1"/>
    <x v="77"/>
    <d v="2015-09-22T00:00:00"/>
    <n v="2015"/>
    <n v="10"/>
    <n v="43"/>
    <n v="19"/>
    <d v="2015-10-19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327"/>
    <x v="0"/>
    <x v="0"/>
    <s v="Canceled"/>
    <d v="2015-10-02T00:00:00"/>
  </r>
  <r>
    <n v="78050"/>
    <s v="City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10-02T00:00:00"/>
  </r>
  <r>
    <n v="78051"/>
    <s v="City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10-02T00:00:00"/>
  </r>
  <r>
    <n v="78052"/>
    <s v="City Hotel"/>
    <n v="1"/>
    <x v="70"/>
    <d v="2015-09-28T00:00:00"/>
    <n v="2016"/>
    <n v="1"/>
    <n v="2"/>
    <n v="6"/>
    <d v="2016-01-06T00:00:00"/>
    <x v="1"/>
    <x v="3"/>
    <x v="4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03"/>
    <x v="0"/>
    <x v="1"/>
    <s v="Canceled"/>
    <d v="2015-10-02T00:00:00"/>
  </r>
  <r>
    <n v="78053"/>
    <s v="City Hotel"/>
    <n v="0"/>
    <x v="3"/>
    <d v="2015-09-29T00:00:00"/>
    <n v="2015"/>
    <n v="9"/>
    <n v="40"/>
    <n v="29"/>
    <d v="2015-09-29T00:00:00"/>
    <x v="0"/>
    <x v="2"/>
    <x v="2"/>
    <x v="0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49"/>
    <x v="0"/>
    <x v="0"/>
    <s v="Check-Out"/>
    <d v="2015-10-02T00:00:00"/>
  </r>
  <r>
    <n v="78054"/>
    <s v="City Hotel"/>
    <n v="0"/>
    <x v="3"/>
    <d v="2015-10-01T00:00:00"/>
    <n v="2015"/>
    <n v="10"/>
    <n v="40"/>
    <n v="1"/>
    <d v="2015-10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0"/>
    <s v="Check-Out"/>
    <d v="2015-10-02T00:00:00"/>
  </r>
  <r>
    <n v="78055"/>
    <s v="City Hotel"/>
    <n v="0"/>
    <x v="39"/>
    <d v="2015-09-30T00:00:00"/>
    <n v="2015"/>
    <n v="10"/>
    <n v="40"/>
    <n v="1"/>
    <d v="2015-10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980"/>
    <x v="0"/>
    <x v="0"/>
    <s v="Check-Out"/>
    <d v="2015-10-02T00:00:00"/>
  </r>
  <r>
    <n v="78056"/>
    <s v="City Hotel"/>
    <n v="0"/>
    <x v="48"/>
    <d v="2015-09-29T00:00:00"/>
    <n v="2015"/>
    <n v="10"/>
    <n v="40"/>
    <n v="1"/>
    <d v="2015-10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02T00:00:00"/>
  </r>
  <r>
    <n v="78057"/>
    <s v="City Hotel"/>
    <n v="0"/>
    <x v="48"/>
    <d v="2015-09-28T00:00:00"/>
    <n v="2015"/>
    <n v="9"/>
    <n v="40"/>
    <n v="30"/>
    <d v="2015-09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02T00:00:00"/>
  </r>
  <r>
    <n v="78058"/>
    <s v="City Hotel"/>
    <n v="0"/>
    <x v="104"/>
    <d v="2015-09-19T00:00:00"/>
    <n v="2015"/>
    <n v="9"/>
    <n v="40"/>
    <n v="30"/>
    <d v="2015-09-3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Group"/>
    <x v="1283"/>
    <x v="0"/>
    <x v="0"/>
    <s v="Check-Out"/>
    <d v="2015-10-02T00:00:00"/>
  </r>
  <r>
    <n v="78059"/>
    <s v="City Hotel"/>
    <n v="0"/>
    <x v="39"/>
    <d v="2015-09-30T00:00:00"/>
    <n v="2015"/>
    <n v="10"/>
    <n v="40"/>
    <n v="1"/>
    <d v="2015-10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980"/>
    <x v="0"/>
    <x v="0"/>
    <s v="Check-Out"/>
    <d v="2015-10-02T00:00:00"/>
  </r>
  <r>
    <n v="78060"/>
    <s v="City Hotel"/>
    <n v="0"/>
    <x v="122"/>
    <d v="2015-09-22T00:00:00"/>
    <n v="2015"/>
    <n v="9"/>
    <n v="40"/>
    <n v="28"/>
    <d v="2015-09-28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Contract"/>
    <x v="157"/>
    <x v="0"/>
    <x v="1"/>
    <s v="Check-Out"/>
    <d v="2015-10-02T00:00:00"/>
  </r>
  <r>
    <n v="78061"/>
    <s v="City Hotel"/>
    <n v="0"/>
    <x v="2"/>
    <d v="2015-09-16T00:00:00"/>
    <n v="2015"/>
    <n v="9"/>
    <n v="40"/>
    <n v="30"/>
    <d v="2015-09-30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42"/>
    <x v="0"/>
    <x v="1"/>
    <s v="Check-Out"/>
    <d v="2015-10-02T00:00:00"/>
  </r>
  <r>
    <n v="78062"/>
    <s v="City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CHN"/>
    <s v="Online TA"/>
    <s v="TA/TO"/>
    <n v="0"/>
    <x v="0"/>
    <x v="0"/>
    <s v="A"/>
    <s v="A"/>
    <x v="1"/>
    <s v="No Deposit"/>
    <n v="9"/>
    <m/>
    <x v="0"/>
    <s v="Contract"/>
    <x v="124"/>
    <x v="0"/>
    <x v="1"/>
    <s v="Check-Out"/>
    <d v="2015-10-02T00:00:00"/>
  </r>
  <r>
    <n v="78063"/>
    <s v="City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5-10-02T00:00:00"/>
  </r>
  <r>
    <n v="78064"/>
    <s v="City Hotel"/>
    <n v="0"/>
    <x v="3"/>
    <d v="2015-10-01T00:00:00"/>
    <n v="2015"/>
    <n v="10"/>
    <n v="40"/>
    <n v="1"/>
    <d v="2015-10-0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02T00:00:00"/>
  </r>
  <r>
    <n v="78065"/>
    <s v="City Hotel"/>
    <n v="1"/>
    <x v="107"/>
    <d v="2015-10-02T00:00:00"/>
    <n v="2015"/>
    <n v="11"/>
    <n v="45"/>
    <n v="2"/>
    <d v="2015-11-02T00:00:00"/>
    <x v="1"/>
    <x v="11"/>
    <x v="0"/>
    <x v="1"/>
    <x v="0"/>
    <x v="0"/>
    <s v="BB"/>
    <s v="PRT"/>
    <s v="Direct"/>
    <s v="Direct"/>
    <n v="1"/>
    <x v="1"/>
    <x v="0"/>
    <s v="A"/>
    <s v="A"/>
    <x v="0"/>
    <s v="No Deposit"/>
    <n v="14"/>
    <m/>
    <x v="0"/>
    <s v="Transient"/>
    <x v="717"/>
    <x v="0"/>
    <x v="1"/>
    <s v="Canceled"/>
    <d v="2015-10-02T00:00:00"/>
  </r>
  <r>
    <n v="78066"/>
    <s v="City Hotel"/>
    <n v="0"/>
    <x v="3"/>
    <d v="2015-10-01T00:00:00"/>
    <n v="2015"/>
    <n v="10"/>
    <n v="40"/>
    <n v="1"/>
    <d v="2015-10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6"/>
    <x v="0"/>
    <s v="Transient"/>
    <x v="602"/>
    <x v="0"/>
    <x v="1"/>
    <s v="Check-Out"/>
    <d v="2015-10-02T00:00:00"/>
  </r>
  <r>
    <n v="78067"/>
    <s v="City Hotel"/>
    <n v="0"/>
    <x v="122"/>
    <d v="2015-09-21T00:00:00"/>
    <n v="2015"/>
    <n v="9"/>
    <n v="40"/>
    <n v="27"/>
    <d v="2015-09-27T00:00:00"/>
    <x v="2"/>
    <x v="2"/>
    <x v="4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7104"/>
    <x v="0"/>
    <x v="1"/>
    <s v="Check-Out"/>
    <d v="2015-10-02T00:00:00"/>
  </r>
  <r>
    <n v="78068"/>
    <s v="City Hotel"/>
    <n v="0"/>
    <x v="39"/>
    <d v="2015-09-28T00:00:00"/>
    <n v="2015"/>
    <n v="9"/>
    <n v="40"/>
    <n v="29"/>
    <d v="2015-09-29T00:00:00"/>
    <x v="0"/>
    <x v="2"/>
    <x v="2"/>
    <x v="1"/>
    <x v="0"/>
    <x v="0"/>
    <s v="SC"/>
    <s v="GBR"/>
    <s v="Online TA"/>
    <s v="TA/TO"/>
    <n v="0"/>
    <x v="0"/>
    <x v="0"/>
    <s v="A"/>
    <s v="A"/>
    <x v="1"/>
    <s v="No Deposit"/>
    <n v="7"/>
    <m/>
    <x v="0"/>
    <s v="Transient"/>
    <x v="7263"/>
    <x v="0"/>
    <x v="0"/>
    <s v="Check-Out"/>
    <d v="2015-10-02T00:00:00"/>
  </r>
  <r>
    <n v="78069"/>
    <s v="City Hotel"/>
    <n v="0"/>
    <x v="30"/>
    <d v="2015-09-15T00:00:00"/>
    <n v="2015"/>
    <n v="10"/>
    <n v="40"/>
    <n v="1"/>
    <d v="2015-10-01T00:00:00"/>
    <x v="0"/>
    <x v="1"/>
    <x v="1"/>
    <x v="2"/>
    <x v="0"/>
    <x v="0"/>
    <s v="BB"/>
    <s v="GBR"/>
    <s v="Online TA"/>
    <s v="TA/TO"/>
    <n v="0"/>
    <x v="0"/>
    <x v="0"/>
    <s v="A"/>
    <s v="D"/>
    <x v="1"/>
    <s v="No Deposit"/>
    <n v="9"/>
    <m/>
    <x v="0"/>
    <s v="Contract"/>
    <x v="1563"/>
    <x v="0"/>
    <x v="4"/>
    <s v="Check-Out"/>
    <d v="2015-10-03T00:00:00"/>
  </r>
  <r>
    <n v="78070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1"/>
    <s v="City Hotel"/>
    <n v="1"/>
    <x v="314"/>
    <d v="2015-01-01T00:00:00"/>
    <n v="2015"/>
    <n v="10"/>
    <n v="41"/>
    <n v="10"/>
    <d v="2015-10-10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2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3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4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5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6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77"/>
    <s v="City Hotel"/>
    <n v="1"/>
    <x v="382"/>
    <d v="2015-01-01T00:00:00"/>
    <n v="2015"/>
    <n v="10"/>
    <n v="42"/>
    <n v="17"/>
    <d v="2015-10-17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 Deposit"/>
    <n v="4"/>
    <m/>
    <x v="0"/>
    <s v="Transient-Party"/>
    <x v="980"/>
    <x v="0"/>
    <x v="0"/>
    <s v="Canceled"/>
    <d v="2015-10-02T00:00:00"/>
  </r>
  <r>
    <n v="78080"/>
    <s v="City Hotel"/>
    <n v="0"/>
    <x v="30"/>
    <d v="2015-09-15T00:00:00"/>
    <n v="2015"/>
    <n v="10"/>
    <n v="40"/>
    <n v="1"/>
    <d v="2015-10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3"/>
    <s v="Check-Out"/>
    <d v="2015-10-03T00:00:00"/>
  </r>
  <r>
    <n v="78081"/>
    <s v="City Hotel"/>
    <n v="0"/>
    <x v="1"/>
    <d v="2015-09-17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3"/>
    <m/>
    <x v="0"/>
    <s v="Transient"/>
    <x v="5181"/>
    <x v="0"/>
    <x v="3"/>
    <s v="Check-Out"/>
    <d v="2015-10-03T00:00:00"/>
  </r>
  <r>
    <n v="78082"/>
    <s v="City Hotel"/>
    <n v="0"/>
    <x v="12"/>
    <d v="2015-09-19T00:00:00"/>
    <n v="2015"/>
    <n v="10"/>
    <n v="40"/>
    <n v="1"/>
    <d v="2015-10-01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7"/>
    <m/>
    <x v="0"/>
    <s v="Group"/>
    <x v="2334"/>
    <x v="0"/>
    <x v="1"/>
    <s v="Check-Out"/>
    <d v="2015-10-03T00:00:00"/>
  </r>
  <r>
    <n v="78083"/>
    <s v="City Hotel"/>
    <n v="0"/>
    <x v="10"/>
    <d v="2015-09-14T00:00:00"/>
    <n v="2015"/>
    <n v="10"/>
    <n v="40"/>
    <n v="2"/>
    <d v="2015-10-0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264"/>
    <x v="0"/>
    <x v="1"/>
    <s v="Check-Out"/>
    <d v="2015-10-03T00:00:00"/>
  </r>
  <r>
    <n v="78084"/>
    <s v="City Hotel"/>
    <n v="0"/>
    <x v="26"/>
    <d v="2015-09-15T00:00:00"/>
    <n v="2015"/>
    <n v="9"/>
    <n v="40"/>
    <n v="30"/>
    <d v="2015-09-3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Group"/>
    <x v="5935"/>
    <x v="0"/>
    <x v="0"/>
    <s v="Check-Out"/>
    <d v="2015-10-03T00:00:00"/>
  </r>
  <r>
    <n v="78085"/>
    <s v="City Hotel"/>
    <n v="0"/>
    <x v="41"/>
    <d v="2015-09-25T00:00:00"/>
    <n v="2015"/>
    <n v="9"/>
    <n v="40"/>
    <n v="30"/>
    <d v="2015-09-30T00:00:00"/>
    <x v="0"/>
    <x v="2"/>
    <x v="2"/>
    <x v="1"/>
    <x v="0"/>
    <x v="0"/>
    <s v="HB"/>
    <s v="PRT"/>
    <s v="Offline TA/TO"/>
    <s v="TA/TO"/>
    <n v="0"/>
    <x v="0"/>
    <x v="0"/>
    <s v="A"/>
    <s v="A"/>
    <x v="1"/>
    <s v="No Deposit"/>
    <n v="31"/>
    <m/>
    <x v="0"/>
    <s v="Transient-Party"/>
    <x v="230"/>
    <x v="0"/>
    <x v="0"/>
    <s v="Check-Out"/>
    <d v="2015-10-03T00:00:00"/>
  </r>
  <r>
    <n v="78086"/>
    <s v="City Hotel"/>
    <n v="1"/>
    <x v="122"/>
    <d v="2015-09-28T00:00:00"/>
    <n v="2015"/>
    <n v="10"/>
    <n v="41"/>
    <n v="4"/>
    <d v="2015-10-04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 Deposit"/>
    <n v="16"/>
    <m/>
    <x v="0"/>
    <s v="Transient"/>
    <x v="4615"/>
    <x v="0"/>
    <x v="0"/>
    <s v="Canceled"/>
    <d v="2015-10-03T00:00:00"/>
  </r>
  <r>
    <n v="78087"/>
    <s v="City Hotel"/>
    <n v="1"/>
    <x v="25"/>
    <d v="2015-09-14T00:00:00"/>
    <n v="2015"/>
    <n v="10"/>
    <n v="43"/>
    <n v="24"/>
    <d v="2015-10-24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5"/>
    <x v="0"/>
    <x v="3"/>
    <s v="Canceled"/>
    <d v="2015-10-03T00:00:00"/>
  </r>
  <r>
    <n v="78088"/>
    <s v="City Hotel"/>
    <n v="1"/>
    <x v="25"/>
    <d v="2015-09-14T00:00:00"/>
    <n v="2015"/>
    <n v="10"/>
    <n v="43"/>
    <n v="24"/>
    <d v="2015-10-24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5"/>
    <x v="0"/>
    <x v="3"/>
    <s v="Canceled"/>
    <d v="2015-10-03T00:00:00"/>
  </r>
  <r>
    <n v="78089"/>
    <s v="City Hotel"/>
    <n v="0"/>
    <x v="57"/>
    <d v="2015-09-26T00:00:00"/>
    <n v="2015"/>
    <n v="9"/>
    <n v="40"/>
    <n v="30"/>
    <d v="2015-09-30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380"/>
    <x v="0"/>
    <x v="1"/>
    <s v="Check-Out"/>
    <d v="2015-10-03T00:00:00"/>
  </r>
  <r>
    <n v="78090"/>
    <s v="City Hotel"/>
    <n v="0"/>
    <x v="3"/>
    <d v="2015-10-02T00:00:00"/>
    <n v="2015"/>
    <n v="10"/>
    <n v="40"/>
    <n v="2"/>
    <d v="2015-10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"/>
    <x v="0"/>
    <x v="0"/>
    <s v="Check-Out"/>
    <d v="2015-10-03T00:00:00"/>
  </r>
  <r>
    <n v="78091"/>
    <s v="City Hotel"/>
    <n v="0"/>
    <x v="69"/>
    <d v="2015-09-22T00:00:00"/>
    <n v="2015"/>
    <n v="9"/>
    <n v="40"/>
    <n v="30"/>
    <d v="2015-09-30T00:00:00"/>
    <x v="0"/>
    <x v="2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Contract"/>
    <x v="218"/>
    <x v="0"/>
    <x v="3"/>
    <s v="Check-Out"/>
    <d v="2015-10-03T00:00:00"/>
  </r>
  <r>
    <n v="78092"/>
    <s v="City Hotel"/>
    <n v="0"/>
    <x v="42"/>
    <d v="2015-09-14T00:00:00"/>
    <n v="2015"/>
    <n v="10"/>
    <n v="40"/>
    <n v="1"/>
    <d v="2015-10-01T00:00:00"/>
    <x v="0"/>
    <x v="1"/>
    <x v="1"/>
    <x v="0"/>
    <x v="0"/>
    <x v="0"/>
    <s v="BB"/>
    <s v="IND"/>
    <s v="Online TA"/>
    <s v="TA/TO"/>
    <n v="0"/>
    <x v="0"/>
    <x v="0"/>
    <s v="A"/>
    <s v="A"/>
    <x v="1"/>
    <s v="No Deposit"/>
    <n v="7"/>
    <m/>
    <x v="0"/>
    <s v="Transient"/>
    <x v="7265"/>
    <x v="0"/>
    <x v="2"/>
    <s v="Check-Out"/>
    <d v="2015-10-03T00:00:00"/>
  </r>
  <r>
    <n v="78093"/>
    <s v="City Hotel"/>
    <n v="0"/>
    <x v="42"/>
    <d v="2015-09-14T00:00:00"/>
    <n v="2015"/>
    <n v="10"/>
    <n v="40"/>
    <n v="1"/>
    <d v="2015-10-01T00:00:00"/>
    <x v="0"/>
    <x v="1"/>
    <x v="1"/>
    <x v="0"/>
    <x v="0"/>
    <x v="0"/>
    <s v="BB"/>
    <s v="IND"/>
    <s v="Online TA"/>
    <s v="TA/TO"/>
    <n v="0"/>
    <x v="0"/>
    <x v="0"/>
    <s v="A"/>
    <s v="A"/>
    <x v="0"/>
    <s v="No Deposit"/>
    <n v="7"/>
    <m/>
    <x v="0"/>
    <s v="Transient"/>
    <x v="7265"/>
    <x v="0"/>
    <x v="2"/>
    <s v="Check-Out"/>
    <d v="2015-10-03T00:00:00"/>
  </r>
  <r>
    <n v="78094"/>
    <s v="City Hotel"/>
    <n v="0"/>
    <x v="3"/>
    <d v="2015-10-01T00:00:00"/>
    <n v="2015"/>
    <n v="10"/>
    <n v="40"/>
    <n v="1"/>
    <d v="2015-10-0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225"/>
    <x v="0"/>
    <x v="3"/>
    <s v="Check-Out"/>
    <d v="2015-10-03T00:00:00"/>
  </r>
  <r>
    <n v="78095"/>
    <s v="City Hotel"/>
    <n v="0"/>
    <x v="30"/>
    <d v="2015-09-15T00:00:00"/>
    <n v="2015"/>
    <n v="10"/>
    <n v="40"/>
    <n v="1"/>
    <d v="2015-10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0"/>
    <s v="Check-Out"/>
    <d v="2015-10-03T00:00:00"/>
  </r>
  <r>
    <n v="78096"/>
    <s v="City Hotel"/>
    <n v="0"/>
    <x v="1"/>
    <d v="2015-09-17T00:00:00"/>
    <n v="2015"/>
    <n v="9"/>
    <n v="40"/>
    <n v="30"/>
    <d v="2015-09-30T00:00:00"/>
    <x v="0"/>
    <x v="2"/>
    <x v="2"/>
    <x v="1"/>
    <x v="0"/>
    <x v="1"/>
    <s v="BB"/>
    <s v="BEL"/>
    <s v="Direct"/>
    <s v="Direct"/>
    <n v="0"/>
    <x v="0"/>
    <x v="0"/>
    <s v="A"/>
    <s v="A"/>
    <x v="0"/>
    <s v="No Deposit"/>
    <n v="14"/>
    <m/>
    <x v="0"/>
    <s v="Transient"/>
    <x v="3188"/>
    <x v="0"/>
    <x v="3"/>
    <s v="Check-Out"/>
    <d v="2015-10-03T00:00:00"/>
  </r>
  <r>
    <n v="78097"/>
    <s v="City Hotel"/>
    <n v="0"/>
    <x v="42"/>
    <d v="2015-09-14T00:00:00"/>
    <n v="2015"/>
    <n v="10"/>
    <n v="40"/>
    <n v="1"/>
    <d v="2015-10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16"/>
    <x v="0"/>
    <x v="3"/>
    <s v="Check-Out"/>
    <d v="2015-10-04T00:00:00"/>
  </r>
  <r>
    <n v="78098"/>
    <s v="City Hotel"/>
    <n v="0"/>
    <x v="124"/>
    <d v="2015-09-11T00:00:00"/>
    <n v="2015"/>
    <n v="9"/>
    <n v="40"/>
    <n v="30"/>
    <d v="2015-09-30T00:00:00"/>
    <x v="0"/>
    <x v="3"/>
    <x v="3"/>
    <x v="2"/>
    <x v="0"/>
    <x v="0"/>
    <s v="BB"/>
    <s v="PRT"/>
    <s v="Online TA"/>
    <s v="TA/TO"/>
    <n v="0"/>
    <x v="0"/>
    <x v="0"/>
    <s v="D"/>
    <s v="D"/>
    <x v="1"/>
    <s v="No Deposit"/>
    <n v="7"/>
    <m/>
    <x v="0"/>
    <s v="Transient"/>
    <x v="7266"/>
    <x v="0"/>
    <x v="3"/>
    <s v="Check-Out"/>
    <d v="2015-10-04T00:00:00"/>
  </r>
  <r>
    <n v="78099"/>
    <s v="City Hotel"/>
    <n v="0"/>
    <x v="10"/>
    <d v="2015-09-14T00:00:00"/>
    <n v="2015"/>
    <n v="10"/>
    <n v="40"/>
    <n v="2"/>
    <d v="2015-10-02T00:00:00"/>
    <x v="0"/>
    <x v="1"/>
    <x v="1"/>
    <x v="1"/>
    <x v="0"/>
    <x v="0"/>
    <s v="BB"/>
    <s v="NOR"/>
    <s v="Online TA"/>
    <s v="TA/TO"/>
    <n v="0"/>
    <x v="0"/>
    <x v="0"/>
    <s v="F"/>
    <s v="F"/>
    <x v="0"/>
    <s v="No Deposit"/>
    <n v="9"/>
    <m/>
    <x v="0"/>
    <s v="Contract"/>
    <x v="250"/>
    <x v="0"/>
    <x v="1"/>
    <s v="Check-Out"/>
    <d v="2015-10-04T00:00:00"/>
  </r>
  <r>
    <n v="78100"/>
    <s v="City Hotel"/>
    <n v="0"/>
    <x v="30"/>
    <d v="2015-09-15T00:00:00"/>
    <n v="2015"/>
    <n v="10"/>
    <n v="40"/>
    <n v="1"/>
    <d v="2015-10-0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1537"/>
    <x v="0"/>
    <x v="1"/>
    <s v="Check-Out"/>
    <d v="2015-10-04T00:00:00"/>
  </r>
  <r>
    <n v="78101"/>
    <s v="City Hotel"/>
    <n v="0"/>
    <x v="3"/>
    <d v="2015-10-02T00:00:00"/>
    <n v="2015"/>
    <n v="10"/>
    <n v="40"/>
    <n v="2"/>
    <d v="2015-10-02T00:00:00"/>
    <x v="0"/>
    <x v="1"/>
    <x v="1"/>
    <x v="0"/>
    <x v="0"/>
    <x v="0"/>
    <s v="BB"/>
    <s v="PRT"/>
    <s v="Direct"/>
    <s v="Direct"/>
    <n v="0"/>
    <x v="0"/>
    <x v="0"/>
    <s v="A"/>
    <s v="E"/>
    <x v="2"/>
    <s v="No Deposit"/>
    <m/>
    <m/>
    <x v="0"/>
    <s v="Transient-Party"/>
    <x v="7"/>
    <x v="0"/>
    <x v="0"/>
    <s v="Check-Out"/>
    <d v="2015-10-04T00:00:00"/>
  </r>
  <r>
    <n v="78102"/>
    <s v="City Hotel"/>
    <n v="0"/>
    <x v="3"/>
    <d v="2015-10-02T00:00:00"/>
    <n v="2015"/>
    <n v="10"/>
    <n v="40"/>
    <n v="2"/>
    <d v="2015-10-02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7"/>
    <x v="0"/>
    <x v="0"/>
    <s v="Check-Out"/>
    <d v="2015-10-04T00:00:00"/>
  </r>
  <r>
    <n v="78103"/>
    <s v="City Hotel"/>
    <n v="0"/>
    <x v="3"/>
    <d v="2015-10-01T00:00:00"/>
    <n v="2015"/>
    <n v="10"/>
    <n v="40"/>
    <n v="1"/>
    <d v="2015-10-0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091"/>
    <x v="0"/>
    <x v="0"/>
    <s v="Check-Out"/>
    <d v="2015-10-04T00:00:00"/>
  </r>
  <r>
    <n v="78104"/>
    <s v="City Hotel"/>
    <n v="0"/>
    <x v="3"/>
    <d v="2015-10-02T00:00:00"/>
    <n v="2015"/>
    <n v="10"/>
    <n v="40"/>
    <n v="2"/>
    <d v="2015-10-02T00:00:00"/>
    <x v="0"/>
    <x v="1"/>
    <x v="1"/>
    <x v="0"/>
    <x v="0"/>
    <x v="0"/>
    <s v="BB"/>
    <s v="PRT"/>
    <s v="Direct"/>
    <s v="Direct"/>
    <n v="0"/>
    <x v="0"/>
    <x v="0"/>
    <s v="A"/>
    <s v="E"/>
    <x v="2"/>
    <s v="No Deposit"/>
    <m/>
    <m/>
    <x v="0"/>
    <s v="Transient-Party"/>
    <x v="7"/>
    <x v="0"/>
    <x v="0"/>
    <s v="Check-Out"/>
    <d v="2015-10-04T00:00:00"/>
  </r>
  <r>
    <n v="78105"/>
    <s v="City Hotel"/>
    <n v="0"/>
    <x v="3"/>
    <d v="2015-10-02T00:00:00"/>
    <n v="2015"/>
    <n v="10"/>
    <n v="40"/>
    <n v="2"/>
    <d v="2015-10-02T00:00:00"/>
    <x v="0"/>
    <x v="1"/>
    <x v="1"/>
    <x v="0"/>
    <x v="0"/>
    <x v="0"/>
    <s v="BB"/>
    <s v="PRT"/>
    <s v="Direct"/>
    <s v="Direct"/>
    <n v="0"/>
    <x v="0"/>
    <x v="0"/>
    <s v="A"/>
    <s v="E"/>
    <x v="2"/>
    <s v="No Deposit"/>
    <m/>
    <m/>
    <x v="0"/>
    <s v="Transient-Party"/>
    <x v="7"/>
    <x v="0"/>
    <x v="0"/>
    <s v="Check-Out"/>
    <d v="2015-10-04T00:00:00"/>
  </r>
  <r>
    <n v="78106"/>
    <s v="City Hotel"/>
    <n v="0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E"/>
    <x v="0"/>
    <s v="No Deposit"/>
    <n v="19"/>
    <m/>
    <x v="0"/>
    <s v="Transient-Party"/>
    <x v="149"/>
    <x v="0"/>
    <x v="0"/>
    <s v="Check-Out"/>
    <d v="2015-10-04T00:00:00"/>
  </r>
  <r>
    <n v="78107"/>
    <s v="City Hotel"/>
    <n v="0"/>
    <x v="42"/>
    <d v="2015-09-14T00:00:00"/>
    <n v="2015"/>
    <n v="10"/>
    <n v="40"/>
    <n v="1"/>
    <d v="2015-10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16"/>
    <x v="0"/>
    <x v="1"/>
    <s v="Check-Out"/>
    <d v="2015-10-04T00:00:00"/>
  </r>
  <r>
    <n v="78108"/>
    <s v="City Hotel"/>
    <n v="0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78109"/>
    <s v="City Hotel"/>
    <n v="0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78110"/>
    <s v="City Hotel"/>
    <n v="0"/>
    <x v="40"/>
    <d v="2015-09-21T00:00:00"/>
    <n v="2015"/>
    <n v="10"/>
    <n v="40"/>
    <n v="1"/>
    <d v="2015-10-01T00:00:00"/>
    <x v="0"/>
    <x v="2"/>
    <x v="2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4470"/>
    <x v="0"/>
    <x v="0"/>
    <s v="Check-Out"/>
    <d v="2015-10-04T00:00:00"/>
  </r>
  <r>
    <n v="78111"/>
    <s v="City Hotel"/>
    <n v="0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78112"/>
    <s v="City Hotel"/>
    <n v="0"/>
    <x v="39"/>
    <d v="2015-10-0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78113"/>
    <s v="City Hotel"/>
    <n v="0"/>
    <x v="3"/>
    <d v="2015-09-28T00:00:00"/>
    <n v="2015"/>
    <n v="9"/>
    <n v="40"/>
    <n v="28"/>
    <d v="2015-09-28T00:00:00"/>
    <x v="1"/>
    <x v="4"/>
    <x v="5"/>
    <x v="1"/>
    <x v="0"/>
    <x v="0"/>
    <s v="BB"/>
    <s v="MOZ"/>
    <s v="Direct"/>
    <s v="Direct"/>
    <n v="0"/>
    <x v="0"/>
    <x v="0"/>
    <s v="A"/>
    <s v="A"/>
    <x v="0"/>
    <s v="No Deposit"/>
    <m/>
    <m/>
    <x v="0"/>
    <s v="Transient"/>
    <x v="3385"/>
    <x v="0"/>
    <x v="0"/>
    <s v="Check-Out"/>
    <d v="2015-10-04T00:00:00"/>
  </r>
  <r>
    <n v="78114"/>
    <s v="City Hotel"/>
    <n v="0"/>
    <x v="42"/>
    <d v="2015-09-14T00:00:00"/>
    <n v="2015"/>
    <n v="10"/>
    <n v="40"/>
    <n v="1"/>
    <d v="2015-10-01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916"/>
    <x v="0"/>
    <x v="0"/>
    <s v="Check-Out"/>
    <d v="2015-10-04T00:00:00"/>
  </r>
  <r>
    <n v="78115"/>
    <s v="City Hotel"/>
    <n v="0"/>
    <x v="30"/>
    <d v="2015-09-15T00:00:00"/>
    <n v="2015"/>
    <n v="10"/>
    <n v="40"/>
    <n v="1"/>
    <d v="2015-10-01T00:00:00"/>
    <x v="0"/>
    <x v="2"/>
    <x v="2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916"/>
    <x v="0"/>
    <x v="1"/>
    <s v="Check-Out"/>
    <d v="2015-10-04T00:00:00"/>
  </r>
  <r>
    <n v="78116"/>
    <s v="City Hotel"/>
    <n v="0"/>
    <x v="280"/>
    <d v="2015-02-09T00:00:00"/>
    <n v="2015"/>
    <n v="10"/>
    <n v="40"/>
    <n v="3"/>
    <d v="2015-10-03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48"/>
    <x v="0"/>
    <x v="0"/>
    <s v="Check-Out"/>
    <d v="2015-10-04T00:00:00"/>
  </r>
  <r>
    <n v="78117"/>
    <s v="City Hotel"/>
    <n v="0"/>
    <x v="1"/>
    <d v="2015-09-18T00:00:00"/>
    <n v="2015"/>
    <n v="10"/>
    <n v="40"/>
    <n v="1"/>
    <d v="2015-10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72"/>
    <x v="0"/>
    <x v="1"/>
    <s v="Check-Out"/>
    <d v="2015-10-04T00:00:00"/>
  </r>
  <r>
    <n v="78118"/>
    <s v="City Hotel"/>
    <n v="0"/>
    <x v="42"/>
    <d v="2015-09-14T00:00:00"/>
    <n v="2015"/>
    <n v="10"/>
    <n v="40"/>
    <n v="1"/>
    <d v="2015-10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16"/>
    <x v="0"/>
    <x v="3"/>
    <s v="Check-Out"/>
    <d v="2015-10-04T00:00:00"/>
  </r>
  <r>
    <n v="78119"/>
    <s v="City Hotel"/>
    <n v="0"/>
    <x v="42"/>
    <d v="2015-09-15T00:00:00"/>
    <n v="2015"/>
    <n v="10"/>
    <n v="40"/>
    <n v="2"/>
    <d v="2015-10-02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4698"/>
    <x v="0"/>
    <x v="1"/>
    <s v="Check-Out"/>
    <d v="2015-10-04T00:00:00"/>
  </r>
  <r>
    <n v="78120"/>
    <s v="City Hotel"/>
    <n v="1"/>
    <x v="239"/>
    <d v="2015-02-23T00:00:00"/>
    <n v="2015"/>
    <n v="10"/>
    <n v="41"/>
    <n v="4"/>
    <d v="2015-10-04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148"/>
    <x v="0"/>
    <x v="3"/>
    <s v="Canceled"/>
    <d v="2015-10-04T00:00:00"/>
  </r>
  <r>
    <n v="78121"/>
    <s v="City Hotel"/>
    <n v="1"/>
    <x v="122"/>
    <d v="2015-10-04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1"/>
    <x v="1"/>
    <x v="0"/>
    <s v="A"/>
    <s v="A"/>
    <x v="0"/>
    <s v="No Deposit"/>
    <n v="3"/>
    <m/>
    <x v="0"/>
    <s v="Transient"/>
    <x v="711"/>
    <x v="0"/>
    <x v="0"/>
    <s v="Canceled"/>
    <d v="2015-10-04T00:00:00"/>
  </r>
  <r>
    <n v="78122"/>
    <s v="City Hotel"/>
    <n v="0"/>
    <x v="39"/>
    <d v="2015-10-02T00:00:00"/>
    <n v="2015"/>
    <n v="10"/>
    <n v="40"/>
    <n v="3"/>
    <d v="2015-10-03T00:00:00"/>
    <x v="0"/>
    <x v="0"/>
    <x v="0"/>
    <x v="0"/>
    <x v="0"/>
    <x v="0"/>
    <s v="BB"/>
    <s v="POL"/>
    <s v="Direct"/>
    <s v="Direct"/>
    <n v="0"/>
    <x v="0"/>
    <x v="0"/>
    <s v="A"/>
    <s v="D"/>
    <x v="0"/>
    <s v="Non Refund"/>
    <m/>
    <m/>
    <x v="0"/>
    <s v="Transient-Party"/>
    <x v="7"/>
    <x v="0"/>
    <x v="0"/>
    <s v="Check-Out"/>
    <d v="2015-10-04T00:00:00"/>
  </r>
  <r>
    <n v="78123"/>
    <s v="City Hotel"/>
    <n v="1"/>
    <x v="3"/>
    <d v="2015-10-04T00:00:00"/>
    <n v="2015"/>
    <n v="10"/>
    <n v="41"/>
    <n v="4"/>
    <d v="2015-10-04T00:00:00"/>
    <x v="1"/>
    <x v="11"/>
    <x v="0"/>
    <x v="0"/>
    <x v="0"/>
    <x v="0"/>
    <s v="BB"/>
    <s v="PRT"/>
    <s v="Direct"/>
    <s v="Direct"/>
    <n v="1"/>
    <x v="0"/>
    <x v="0"/>
    <s v="A"/>
    <s v="A"/>
    <x v="1"/>
    <s v="No Deposit"/>
    <m/>
    <m/>
    <x v="0"/>
    <s v="Transient"/>
    <x v="7"/>
    <x v="0"/>
    <x v="0"/>
    <s v="No-Show"/>
    <d v="2015-10-04T00:00:00"/>
  </r>
  <r>
    <n v="78124"/>
    <s v="City Hotel"/>
    <n v="0"/>
    <x v="3"/>
    <d v="2015-10-02T00:00:00"/>
    <n v="2015"/>
    <n v="10"/>
    <n v="40"/>
    <n v="2"/>
    <d v="2015-10-02T00:00:00"/>
    <x v="1"/>
    <x v="1"/>
    <x v="2"/>
    <x v="0"/>
    <x v="0"/>
    <x v="0"/>
    <s v="BB"/>
    <s v="PRT"/>
    <s v="Direct"/>
    <s v="Direct"/>
    <n v="0"/>
    <x v="0"/>
    <x v="0"/>
    <s v="A"/>
    <s v="E"/>
    <x v="1"/>
    <s v="No Deposit"/>
    <m/>
    <m/>
    <x v="0"/>
    <s v="Transient-Party"/>
    <x v="7"/>
    <x v="0"/>
    <x v="0"/>
    <s v="Check-Out"/>
    <d v="2015-10-05T00:00:00"/>
  </r>
  <r>
    <n v="78125"/>
    <s v="City Hotel"/>
    <n v="0"/>
    <x v="40"/>
    <d v="2015-09-24T00:00:00"/>
    <n v="2015"/>
    <n v="10"/>
    <n v="41"/>
    <n v="4"/>
    <d v="2015-10-04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10-05T00:00:00"/>
  </r>
  <r>
    <n v="78126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27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28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29"/>
    <s v="City Hotel"/>
    <n v="0"/>
    <x v="12"/>
    <d v="2015-09-22T00:00:00"/>
    <n v="2015"/>
    <n v="10"/>
    <n v="41"/>
    <n v="4"/>
    <d v="2015-10-04T00:00:00"/>
    <x v="1"/>
    <x v="11"/>
    <x v="0"/>
    <x v="0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0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1"/>
    <s v="City Hotel"/>
    <n v="0"/>
    <x v="41"/>
    <d v="2015-09-28T00:00:00"/>
    <n v="2015"/>
    <n v="10"/>
    <n v="40"/>
    <n v="3"/>
    <d v="2015-10-03T00:00:00"/>
    <x v="1"/>
    <x v="0"/>
    <x v="1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436"/>
    <x v="0"/>
    <x v="0"/>
    <s v="Check-Out"/>
    <d v="2015-10-05T00:00:00"/>
  </r>
  <r>
    <n v="78132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3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4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5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1"/>
    <s v="No Deposit"/>
    <n v="3"/>
    <m/>
    <x v="0"/>
    <s v="Transient-Party"/>
    <x v="749"/>
    <x v="0"/>
    <x v="0"/>
    <s v="Check-Out"/>
    <d v="2015-10-05T00:00:00"/>
  </r>
  <r>
    <n v="78136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37"/>
    <s v="City Hotel"/>
    <n v="0"/>
    <x v="12"/>
    <d v="2015-09-22T00:00:00"/>
    <n v="2015"/>
    <n v="10"/>
    <n v="41"/>
    <n v="4"/>
    <d v="2015-10-0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38"/>
    <s v="City Hotel"/>
    <n v="0"/>
    <x v="12"/>
    <d v="2015-09-22T00:00:00"/>
    <n v="2015"/>
    <n v="10"/>
    <n v="41"/>
    <n v="4"/>
    <d v="2015-10-04T00:00:00"/>
    <x v="1"/>
    <x v="11"/>
    <x v="0"/>
    <x v="0"/>
    <x v="0"/>
    <x v="0"/>
    <s v="BB"/>
    <s v="FRA"/>
    <s v="Offline TA/TO"/>
    <s v="TA/TO"/>
    <n v="0"/>
    <x v="0"/>
    <x v="0"/>
    <s v="A"/>
    <s v="D"/>
    <x v="1"/>
    <s v="No Deposit"/>
    <n v="3"/>
    <m/>
    <x v="0"/>
    <s v="Transient-Party"/>
    <x v="749"/>
    <x v="0"/>
    <x v="0"/>
    <s v="Check-Out"/>
    <d v="2015-10-05T00:00:00"/>
  </r>
  <r>
    <n v="78139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40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49"/>
    <x v="0"/>
    <x v="0"/>
    <s v="Check-Out"/>
    <d v="2015-10-05T00:00:00"/>
  </r>
  <r>
    <n v="78141"/>
    <s v="City Hotel"/>
    <n v="0"/>
    <x v="12"/>
    <d v="2015-09-22T00:00:00"/>
    <n v="2015"/>
    <n v="10"/>
    <n v="41"/>
    <n v="4"/>
    <d v="2015-10-04T00:00:00"/>
    <x v="1"/>
    <x v="11"/>
    <x v="0"/>
    <x v="1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749"/>
    <x v="0"/>
    <x v="0"/>
    <s v="Check-Out"/>
    <d v="2015-10-05T00:00:00"/>
  </r>
  <r>
    <n v="78142"/>
    <s v="City Hotel"/>
    <n v="1"/>
    <x v="120"/>
    <d v="2015-09-11T00:00:00"/>
    <n v="2015"/>
    <n v="10"/>
    <n v="44"/>
    <n v="30"/>
    <d v="2015-10-30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15"/>
    <x v="0"/>
    <x v="1"/>
    <s v="Canceled"/>
    <d v="2015-10-05T00:00:00"/>
  </r>
  <r>
    <n v="78143"/>
    <s v="City Hotel"/>
    <n v="0"/>
    <x v="30"/>
    <d v="2015-09-15T00:00:00"/>
    <n v="2015"/>
    <n v="10"/>
    <n v="40"/>
    <n v="1"/>
    <d v="2015-10-0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934"/>
    <x v="0"/>
    <x v="1"/>
    <s v="Check-Out"/>
    <d v="2015-10-05T00:00:00"/>
  </r>
  <r>
    <n v="78144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45"/>
    <s v="City Hotel"/>
    <n v="1"/>
    <x v="68"/>
    <d v="2015-09-24T00:00:00"/>
    <n v="2015"/>
    <n v="10"/>
    <n v="44"/>
    <n v="26"/>
    <d v="2015-10-26T00:00:00"/>
    <x v="1"/>
    <x v="3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2888"/>
    <x v="0"/>
    <x v="0"/>
    <s v="Canceled"/>
    <d v="2015-10-05T00:00:00"/>
  </r>
  <r>
    <n v="78146"/>
    <s v="City Hotel"/>
    <n v="1"/>
    <x v="68"/>
    <d v="2015-09-24T00:00:00"/>
    <n v="2015"/>
    <n v="10"/>
    <n v="44"/>
    <n v="26"/>
    <d v="2015-10-26T00:00:00"/>
    <x v="1"/>
    <x v="3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2888"/>
    <x v="0"/>
    <x v="1"/>
    <s v="Canceled"/>
    <d v="2015-10-05T00:00:00"/>
  </r>
  <r>
    <n v="78147"/>
    <s v="City Hotel"/>
    <n v="1"/>
    <x v="102"/>
    <d v="2015-09-28T00:00:00"/>
    <n v="2015"/>
    <n v="10"/>
    <n v="43"/>
    <n v="20"/>
    <d v="2015-10-20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1"/>
    <s v="Canceled"/>
    <d v="2015-10-05T00:00:00"/>
  </r>
  <r>
    <n v="78148"/>
    <s v="City Hotel"/>
    <n v="1"/>
    <x v="48"/>
    <d v="2015-10-04T00:00:00"/>
    <n v="2015"/>
    <n v="10"/>
    <n v="41"/>
    <n v="6"/>
    <d v="2015-10-06T00:00:00"/>
    <x v="0"/>
    <x v="1"/>
    <x v="1"/>
    <x v="1"/>
    <x v="0"/>
    <x v="0"/>
    <s v="BB"/>
    <s v="PRT"/>
    <s v="Direct"/>
    <s v="Direct"/>
    <n v="0"/>
    <x v="1"/>
    <x v="0"/>
    <s v="E"/>
    <s v="E"/>
    <x v="2"/>
    <s v="No Deposit"/>
    <m/>
    <m/>
    <x v="0"/>
    <s v="Transient"/>
    <x v="126"/>
    <x v="0"/>
    <x v="0"/>
    <s v="Canceled"/>
    <d v="2015-10-05T00:00:00"/>
  </r>
  <r>
    <n v="78149"/>
    <s v="City Hotel"/>
    <n v="0"/>
    <x v="26"/>
    <d v="2015-09-16T00:00:00"/>
    <n v="2015"/>
    <n v="10"/>
    <n v="40"/>
    <n v="1"/>
    <d v="2015-10-0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89"/>
    <m/>
    <x v="0"/>
    <s v="Transient"/>
    <x v="5268"/>
    <x v="0"/>
    <x v="0"/>
    <s v="Check-Out"/>
    <d v="2015-10-05T00:00:00"/>
  </r>
  <r>
    <n v="78150"/>
    <s v="City Hotel"/>
    <n v="0"/>
    <x v="124"/>
    <d v="2015-09-12T00:00:00"/>
    <n v="2015"/>
    <n v="10"/>
    <n v="40"/>
    <n v="1"/>
    <d v="2015-10-01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882"/>
    <x v="0"/>
    <x v="1"/>
    <s v="Check-Out"/>
    <d v="2015-10-05T00:00:00"/>
  </r>
  <r>
    <n v="78151"/>
    <s v="City Hotel"/>
    <n v="0"/>
    <x v="57"/>
    <d v="2015-09-30T00:00:00"/>
    <n v="2015"/>
    <n v="10"/>
    <n v="41"/>
    <n v="4"/>
    <d v="2015-10-0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"/>
    <x v="74"/>
    <x v="0"/>
    <x v="1"/>
    <s v="Check-Out"/>
    <d v="2015-10-05T00:00:00"/>
  </r>
  <r>
    <n v="78152"/>
    <s v="City Hotel"/>
    <n v="0"/>
    <x v="57"/>
    <d v="2015-09-30T00:00:00"/>
    <n v="2015"/>
    <n v="10"/>
    <n v="41"/>
    <n v="4"/>
    <d v="2015-10-0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"/>
    <x v="74"/>
    <x v="0"/>
    <x v="0"/>
    <s v="Check-Out"/>
    <d v="2015-10-05T00:00:00"/>
  </r>
  <r>
    <n v="78153"/>
    <s v="City Hotel"/>
    <n v="0"/>
    <x v="30"/>
    <d v="2015-09-15T00:00:00"/>
    <n v="2015"/>
    <n v="10"/>
    <n v="40"/>
    <n v="1"/>
    <d v="2015-10-01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Contract"/>
    <x v="1934"/>
    <x v="0"/>
    <x v="3"/>
    <s v="Check-Out"/>
    <d v="2015-10-05T00:00:00"/>
  </r>
  <r>
    <n v="78154"/>
    <s v="City Hotel"/>
    <n v="0"/>
    <x v="7"/>
    <d v="2015-09-09T00:00:00"/>
    <n v="2015"/>
    <n v="10"/>
    <n v="40"/>
    <n v="2"/>
    <d v="2015-10-0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563"/>
    <x v="0"/>
    <x v="0"/>
    <s v="Check-Out"/>
    <d v="2015-10-05T00:00:00"/>
  </r>
  <r>
    <n v="78155"/>
    <s v="City Hotel"/>
    <n v="0"/>
    <x v="262"/>
    <d v="2015-03-10T00:00:00"/>
    <n v="2015"/>
    <n v="10"/>
    <n v="40"/>
    <n v="2"/>
    <d v="2015-10-02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3568"/>
    <x v="0"/>
    <x v="0"/>
    <s v="Check-Out"/>
    <d v="2015-10-05T00:00:00"/>
  </r>
  <r>
    <n v="78156"/>
    <s v="City Hotel"/>
    <n v="1"/>
    <x v="128"/>
    <d v="2015-09-15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596"/>
    <x v="0"/>
    <x v="3"/>
    <s v="Canceled"/>
    <d v="2015-10-05T00:00:00"/>
  </r>
  <r>
    <n v="78157"/>
    <s v="City Hotel"/>
    <n v="1"/>
    <x v="128"/>
    <d v="2015-09-15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596"/>
    <x v="0"/>
    <x v="3"/>
    <s v="Canceled"/>
    <d v="2015-10-05T00:00:00"/>
  </r>
  <r>
    <n v="78158"/>
    <s v="City Hotel"/>
    <n v="1"/>
    <x v="128"/>
    <d v="2015-09-15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596"/>
    <x v="0"/>
    <x v="3"/>
    <s v="Canceled"/>
    <d v="2015-10-05T00:00:00"/>
  </r>
  <r>
    <n v="78159"/>
    <s v="City Hotel"/>
    <n v="0"/>
    <x v="40"/>
    <d v="2015-09-22T00:00:00"/>
    <n v="2015"/>
    <n v="10"/>
    <n v="40"/>
    <n v="2"/>
    <d v="2015-10-02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Contract"/>
    <x v="5439"/>
    <x v="0"/>
    <x v="3"/>
    <s v="Check-Out"/>
    <d v="2015-10-05T00:00:00"/>
  </r>
  <r>
    <n v="78160"/>
    <s v="City Hotel"/>
    <n v="0"/>
    <x v="40"/>
    <d v="2015-09-22T00:00:00"/>
    <n v="2015"/>
    <n v="10"/>
    <n v="40"/>
    <n v="2"/>
    <d v="2015-10-0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5439"/>
    <x v="0"/>
    <x v="3"/>
    <s v="Check-Out"/>
    <d v="2015-10-05T00:00:00"/>
  </r>
  <r>
    <n v="78161"/>
    <s v="City Hotel"/>
    <n v="0"/>
    <x v="39"/>
    <d v="2015-10-01T00:00:00"/>
    <n v="2015"/>
    <n v="10"/>
    <n v="40"/>
    <n v="2"/>
    <d v="2015-10-02T00:00:00"/>
    <x v="1"/>
    <x v="1"/>
    <x v="2"/>
    <x v="1"/>
    <x v="1"/>
    <x v="0"/>
    <s v="BB"/>
    <s v="CHN"/>
    <s v="Online TA"/>
    <s v="TA/TO"/>
    <n v="0"/>
    <x v="0"/>
    <x v="0"/>
    <s v="F"/>
    <s v="F"/>
    <x v="0"/>
    <s v="No Deposit"/>
    <n v="9"/>
    <m/>
    <x v="0"/>
    <s v="Contract"/>
    <x v="7267"/>
    <x v="0"/>
    <x v="1"/>
    <s v="Check-Out"/>
    <d v="2015-10-05T00:00:00"/>
  </r>
  <r>
    <n v="78162"/>
    <s v="City Hotel"/>
    <n v="0"/>
    <x v="38"/>
    <d v="2015-09-29T00:00:00"/>
    <n v="2015"/>
    <n v="10"/>
    <n v="40"/>
    <n v="2"/>
    <d v="2015-10-0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63"/>
    <s v="City Hotel"/>
    <n v="0"/>
    <x v="264"/>
    <d v="2015-02-20T00:00:00"/>
    <n v="2015"/>
    <n v="10"/>
    <n v="40"/>
    <n v="2"/>
    <d v="2015-10-02T00:00:00"/>
    <x v="1"/>
    <x v="1"/>
    <x v="2"/>
    <x v="0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74"/>
    <x v="0"/>
    <x v="0"/>
    <s v="Check-Out"/>
    <d v="2015-10-05T00:00:00"/>
  </r>
  <r>
    <n v="78164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65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66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B"/>
    <s v="B"/>
    <x v="0"/>
    <s v="No Deposit"/>
    <n v="3"/>
    <m/>
    <x v="0"/>
    <s v="Transient-Party"/>
    <x v="711"/>
    <x v="0"/>
    <x v="1"/>
    <s v="Check-Out"/>
    <d v="2015-10-05T00:00:00"/>
  </r>
  <r>
    <n v="78167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68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69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B"/>
    <s v="B"/>
    <x v="0"/>
    <s v="No Deposit"/>
    <n v="3"/>
    <m/>
    <x v="0"/>
    <s v="Transient-Party"/>
    <x v="711"/>
    <x v="0"/>
    <x v="1"/>
    <s v="Check-Out"/>
    <d v="2015-10-05T00:00:00"/>
  </r>
  <r>
    <n v="78170"/>
    <s v="City Hotel"/>
    <n v="0"/>
    <x v="48"/>
    <d v="2015-09-3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B"/>
    <x v="0"/>
    <s v="No Deposit"/>
    <n v="3"/>
    <m/>
    <x v="0"/>
    <s v="Transient-Party"/>
    <x v="711"/>
    <x v="0"/>
    <x v="0"/>
    <s v="Check-Out"/>
    <d v="2015-10-05T00:00:00"/>
  </r>
  <r>
    <n v="78171"/>
    <s v="City Hotel"/>
    <n v="0"/>
    <x v="264"/>
    <d v="2015-02-20T00:00:00"/>
    <n v="2015"/>
    <n v="10"/>
    <n v="40"/>
    <n v="2"/>
    <d v="2015-10-02T00:00:00"/>
    <x v="1"/>
    <x v="1"/>
    <x v="2"/>
    <x v="1"/>
    <x v="0"/>
    <x v="1"/>
    <s v="BB"/>
    <s v="FRA"/>
    <s v="Offline TA/TO"/>
    <s v="TA/TO"/>
    <n v="0"/>
    <x v="0"/>
    <x v="0"/>
    <s v="A"/>
    <s v="D"/>
    <x v="1"/>
    <s v="No Deposit"/>
    <n v="3"/>
    <m/>
    <x v="0"/>
    <s v="Transient-Party"/>
    <x v="711"/>
    <x v="0"/>
    <x v="1"/>
    <s v="Check-Out"/>
    <d v="2015-10-05T00:00:00"/>
  </r>
  <r>
    <n v="78172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73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74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75"/>
    <s v="City Hotel"/>
    <n v="0"/>
    <x v="264"/>
    <d v="2015-02-20T00:00:00"/>
    <n v="2015"/>
    <n v="10"/>
    <n v="40"/>
    <n v="2"/>
    <d v="2015-10-02T00:00:00"/>
    <x v="1"/>
    <x v="1"/>
    <x v="2"/>
    <x v="0"/>
    <x v="0"/>
    <x v="0"/>
    <s v="BB"/>
    <s v="PRT"/>
    <s v="Offline TA/TO"/>
    <s v="TA/TO"/>
    <n v="0"/>
    <x v="0"/>
    <x v="0"/>
    <s v="A"/>
    <s v="A"/>
    <x v="5"/>
    <s v="No Deposit"/>
    <n v="3"/>
    <m/>
    <x v="0"/>
    <s v="Transient-Party"/>
    <x v="967"/>
    <x v="0"/>
    <x v="0"/>
    <s v="Check-Out"/>
    <d v="2015-10-05T00:00:00"/>
  </r>
  <r>
    <n v="78176"/>
    <s v="City Hotel"/>
    <n v="0"/>
    <x v="264"/>
    <d v="2015-02-20T00:00:00"/>
    <n v="2015"/>
    <n v="10"/>
    <n v="40"/>
    <n v="2"/>
    <d v="2015-10-0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05T00:00:00"/>
  </r>
  <r>
    <n v="78177"/>
    <s v="City Hotel"/>
    <n v="1"/>
    <x v="36"/>
    <d v="2015-09-24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0-05T00:00:00"/>
  </r>
  <r>
    <n v="78178"/>
    <s v="City Hotel"/>
    <n v="1"/>
    <x v="36"/>
    <d v="2015-09-24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0-05T00:00:00"/>
  </r>
  <r>
    <n v="78179"/>
    <s v="City Hotel"/>
    <n v="1"/>
    <x v="36"/>
    <d v="2015-09-24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0-05T00:00:00"/>
  </r>
  <r>
    <n v="78180"/>
    <s v="City Hotel"/>
    <n v="1"/>
    <x v="36"/>
    <d v="2015-09-24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0-05T00:00:00"/>
  </r>
  <r>
    <n v="78181"/>
    <s v="City Hotel"/>
    <n v="0"/>
    <x v="42"/>
    <d v="2015-09-15T00:00:00"/>
    <n v="2015"/>
    <n v="10"/>
    <n v="40"/>
    <n v="2"/>
    <d v="2015-10-02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10"/>
    <m/>
    <x v="0"/>
    <s v="Transient"/>
    <x v="916"/>
    <x v="0"/>
    <x v="1"/>
    <s v="Check-Out"/>
    <d v="2015-10-05T00:00:00"/>
  </r>
  <r>
    <n v="78182"/>
    <s v="City Hotel"/>
    <n v="1"/>
    <x v="39"/>
    <d v="2015-10-04T00:00:00"/>
    <n v="2015"/>
    <n v="10"/>
    <n v="41"/>
    <n v="5"/>
    <d v="2015-10-0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5-10-05T00:00:00"/>
  </r>
  <r>
    <n v="78183"/>
    <s v="City Hotel"/>
    <n v="0"/>
    <x v="4"/>
    <d v="2015-09-25T00:00:00"/>
    <n v="2015"/>
    <n v="10"/>
    <n v="41"/>
    <n v="4"/>
    <d v="2015-10-04T00:00:00"/>
    <x v="2"/>
    <x v="11"/>
    <x v="1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10-06T00:00:00"/>
  </r>
  <r>
    <n v="78184"/>
    <s v="City Hotel"/>
    <n v="0"/>
    <x v="2"/>
    <d v="2015-09-21T00:00:00"/>
    <n v="2015"/>
    <n v="10"/>
    <n v="41"/>
    <n v="5"/>
    <d v="2015-10-05T00:00:00"/>
    <x v="1"/>
    <x v="11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06T00:00:00"/>
  </r>
  <r>
    <n v="78185"/>
    <s v="City Hotel"/>
    <n v="0"/>
    <x v="10"/>
    <d v="2015-09-14T00:00:00"/>
    <n v="2015"/>
    <n v="10"/>
    <n v="40"/>
    <n v="2"/>
    <d v="2015-10-0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34"/>
    <x v="0"/>
    <x v="0"/>
    <s v="Check-Out"/>
    <d v="2015-10-06T00:00:00"/>
  </r>
  <r>
    <n v="78186"/>
    <s v="City Hotel"/>
    <n v="0"/>
    <x v="12"/>
    <d v="2015-09-22T00:00:00"/>
    <n v="2015"/>
    <n v="10"/>
    <n v="41"/>
    <n v="4"/>
    <d v="2015-10-04T00:00:00"/>
    <x v="2"/>
    <x v="11"/>
    <x v="1"/>
    <x v="1"/>
    <x v="0"/>
    <x v="0"/>
    <s v="HB"/>
    <s v="BEL"/>
    <s v="Offline TA/TO"/>
    <s v="TA/TO"/>
    <n v="0"/>
    <x v="0"/>
    <x v="0"/>
    <s v="A"/>
    <s v="A"/>
    <x v="0"/>
    <s v="No Deposit"/>
    <n v="12"/>
    <m/>
    <x v="0"/>
    <s v="Transient-Party"/>
    <x v="2"/>
    <x v="0"/>
    <x v="0"/>
    <s v="Check-Out"/>
    <d v="2015-10-06T00:00:00"/>
  </r>
  <r>
    <n v="78187"/>
    <s v="City Hotel"/>
    <n v="0"/>
    <x v="124"/>
    <d v="2015-09-16T00:00:00"/>
    <n v="2015"/>
    <n v="10"/>
    <n v="41"/>
    <n v="5"/>
    <d v="2015-10-05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7264"/>
    <x v="0"/>
    <x v="3"/>
    <s v="Check-Out"/>
    <d v="2015-10-06T00:00:00"/>
  </r>
  <r>
    <n v="78188"/>
    <s v="City Hotel"/>
    <n v="0"/>
    <x v="92"/>
    <d v="2015-08-12T00:00:00"/>
    <n v="2015"/>
    <n v="10"/>
    <n v="41"/>
    <n v="5"/>
    <d v="2015-10-05T00:00:00"/>
    <x v="1"/>
    <x v="11"/>
    <x v="0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0"/>
    <x v="0"/>
    <s v="Check-Out"/>
    <d v="2015-10-06T00:00:00"/>
  </r>
  <r>
    <n v="78189"/>
    <s v="City Hotel"/>
    <n v="0"/>
    <x v="3"/>
    <d v="2015-10-05T00:00:00"/>
    <n v="2015"/>
    <n v="10"/>
    <n v="41"/>
    <n v="5"/>
    <d v="2015-10-05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06T00:00:00"/>
  </r>
  <r>
    <n v="78190"/>
    <s v="City Hotel"/>
    <n v="0"/>
    <x v="3"/>
    <d v="2015-10-05T00:00:00"/>
    <n v="2015"/>
    <n v="10"/>
    <n v="41"/>
    <n v="5"/>
    <d v="2015-10-05T00:00:00"/>
    <x v="1"/>
    <x v="11"/>
    <x v="0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980"/>
    <x v="0"/>
    <x v="0"/>
    <s v="Check-Out"/>
    <d v="2015-10-06T00:00:00"/>
  </r>
  <r>
    <n v="78191"/>
    <s v="City Hotel"/>
    <n v="0"/>
    <x v="39"/>
    <d v="2015-10-04T00:00:00"/>
    <n v="2015"/>
    <n v="10"/>
    <n v="41"/>
    <n v="5"/>
    <d v="2015-10-05T00:00:00"/>
    <x v="1"/>
    <x v="11"/>
    <x v="0"/>
    <x v="0"/>
    <x v="2"/>
    <x v="0"/>
    <s v="BB"/>
    <s v="PRT"/>
    <s v="Direct"/>
    <s v="Direct"/>
    <n v="0"/>
    <x v="0"/>
    <x v="0"/>
    <s v="A"/>
    <s v="D"/>
    <x v="1"/>
    <s v="No Deposit"/>
    <m/>
    <m/>
    <x v="0"/>
    <s v="Transient"/>
    <x v="363"/>
    <x v="0"/>
    <x v="1"/>
    <s v="Check-Out"/>
    <d v="2015-10-06T00:00:00"/>
  </r>
  <r>
    <n v="78192"/>
    <s v="City Hotel"/>
    <n v="0"/>
    <x v="3"/>
    <d v="2015-10-04T00:00:00"/>
    <n v="2015"/>
    <n v="10"/>
    <n v="41"/>
    <n v="4"/>
    <d v="2015-10-04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5-10-06T00:00:00"/>
  </r>
  <r>
    <n v="78193"/>
    <s v="City Hotel"/>
    <n v="0"/>
    <x v="124"/>
    <d v="2015-09-14T00:00:00"/>
    <n v="2015"/>
    <n v="10"/>
    <n v="40"/>
    <n v="3"/>
    <d v="2015-10-03T00:00:00"/>
    <x v="2"/>
    <x v="0"/>
    <x v="2"/>
    <x v="2"/>
    <x v="0"/>
    <x v="0"/>
    <s v="BB"/>
    <s v="CMR"/>
    <s v="Online TA"/>
    <s v="TA/TO"/>
    <n v="0"/>
    <x v="0"/>
    <x v="0"/>
    <s v="A"/>
    <s v="D"/>
    <x v="0"/>
    <s v="No Deposit"/>
    <n v="15"/>
    <m/>
    <x v="0"/>
    <s v="Transient"/>
    <x v="2306"/>
    <x v="0"/>
    <x v="1"/>
    <s v="Check-Out"/>
    <d v="2015-10-06T00:00:00"/>
  </r>
  <r>
    <n v="78194"/>
    <s v="City Hotel"/>
    <n v="0"/>
    <x v="3"/>
    <d v="2015-10-05T00:00:00"/>
    <n v="2015"/>
    <n v="10"/>
    <n v="41"/>
    <n v="5"/>
    <d v="2015-10-05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06T00:00:00"/>
  </r>
  <r>
    <n v="78195"/>
    <s v="City Hotel"/>
    <n v="0"/>
    <x v="10"/>
    <d v="2015-09-14T00:00:00"/>
    <n v="2015"/>
    <n v="10"/>
    <n v="40"/>
    <n v="2"/>
    <d v="2015-10-0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934"/>
    <x v="0"/>
    <x v="3"/>
    <s v="Check-Out"/>
    <d v="2015-10-06T00:00:00"/>
  </r>
  <r>
    <n v="78196"/>
    <s v="City Hotel"/>
    <n v="0"/>
    <x v="12"/>
    <d v="2015-09-21T00:00:00"/>
    <n v="2015"/>
    <n v="10"/>
    <n v="40"/>
    <n v="3"/>
    <d v="2015-10-03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380"/>
    <x v="0"/>
    <x v="0"/>
    <s v="Check-Out"/>
    <d v="2015-10-06T00:00:00"/>
  </r>
  <r>
    <n v="78197"/>
    <s v="City Hotel"/>
    <n v="1"/>
    <x v="382"/>
    <d v="2015-10-05T00:00:00"/>
    <n v="2016"/>
    <n v="7"/>
    <n v="30"/>
    <n v="20"/>
    <d v="2016-07-20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3"/>
    <s v="Canceled"/>
    <d v="2015-10-06T00:00:00"/>
  </r>
  <r>
    <n v="78198"/>
    <s v="City Hotel"/>
    <n v="1"/>
    <x v="382"/>
    <d v="2015-10-05T00:00:00"/>
    <n v="2016"/>
    <n v="7"/>
    <n v="30"/>
    <n v="20"/>
    <d v="2016-07-20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3"/>
    <s v="Canceled"/>
    <d v="2015-10-06T00:00:00"/>
  </r>
  <r>
    <n v="78199"/>
    <s v="City Hotel"/>
    <n v="0"/>
    <x v="42"/>
    <d v="2015-09-18T00:00:00"/>
    <n v="2015"/>
    <n v="10"/>
    <n v="41"/>
    <n v="5"/>
    <d v="2015-10-0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heck-Out"/>
    <d v="2015-10-06T00:00:00"/>
  </r>
  <r>
    <n v="78200"/>
    <s v="City Hotel"/>
    <n v="0"/>
    <x v="239"/>
    <d v="2015-02-23T00:00:00"/>
    <n v="2015"/>
    <n v="10"/>
    <n v="41"/>
    <n v="4"/>
    <d v="2015-10-04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148"/>
    <x v="0"/>
    <x v="3"/>
    <s v="Check-Out"/>
    <d v="2015-10-06T00:00:00"/>
  </r>
  <r>
    <n v="78201"/>
    <s v="City Hotel"/>
    <n v="0"/>
    <x v="122"/>
    <d v="2015-09-25T00:00:00"/>
    <n v="2015"/>
    <n v="10"/>
    <n v="40"/>
    <n v="1"/>
    <d v="2015-10-01T00:00:00"/>
    <x v="2"/>
    <x v="2"/>
    <x v="4"/>
    <x v="1"/>
    <x v="0"/>
    <x v="0"/>
    <s v="BB"/>
    <s v="CZE"/>
    <s v="Offline TA/TO"/>
    <s v="TA/TO"/>
    <n v="0"/>
    <x v="0"/>
    <x v="0"/>
    <s v="A"/>
    <s v="A"/>
    <x v="0"/>
    <s v="No Deposit"/>
    <n v="27"/>
    <m/>
    <x v="0"/>
    <s v="Transient"/>
    <x v="960"/>
    <x v="0"/>
    <x v="0"/>
    <s v="Check-Out"/>
    <d v="2015-10-06T00:00:00"/>
  </r>
  <r>
    <n v="78202"/>
    <s v="City Hotel"/>
    <n v="0"/>
    <x v="3"/>
    <d v="2015-10-05T00:00:00"/>
    <n v="2015"/>
    <n v="10"/>
    <n v="41"/>
    <n v="5"/>
    <d v="2015-10-05T00:00:00"/>
    <x v="1"/>
    <x v="11"/>
    <x v="0"/>
    <x v="1"/>
    <x v="0"/>
    <x v="0"/>
    <s v="BB"/>
    <s v="CHN"/>
    <s v="Direct"/>
    <s v="Direct"/>
    <n v="0"/>
    <x v="0"/>
    <x v="0"/>
    <s v="D"/>
    <s v="D"/>
    <x v="0"/>
    <s v="No Deposit"/>
    <n v="14"/>
    <m/>
    <x v="0"/>
    <s v="Transient"/>
    <x v="163"/>
    <x v="0"/>
    <x v="0"/>
    <s v="Check-Out"/>
    <d v="2015-10-06T00:00:00"/>
  </r>
  <r>
    <n v="78203"/>
    <s v="City Hotel"/>
    <n v="0"/>
    <x v="239"/>
    <d v="2015-02-23T00:00:00"/>
    <n v="2015"/>
    <n v="10"/>
    <n v="41"/>
    <n v="4"/>
    <d v="2015-10-04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1"/>
    <x v="3"/>
    <s v="Check-Out"/>
    <d v="2015-10-06T00:00:00"/>
  </r>
  <r>
    <n v="78204"/>
    <s v="City Hotel"/>
    <n v="0"/>
    <x v="122"/>
    <d v="2015-09-29T00:00:00"/>
    <n v="2015"/>
    <n v="10"/>
    <n v="41"/>
    <n v="5"/>
    <d v="2015-10-05T00:00:00"/>
    <x v="1"/>
    <x v="11"/>
    <x v="0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Contract"/>
    <x v="163"/>
    <x v="0"/>
    <x v="3"/>
    <s v="Check-Out"/>
    <d v="2015-10-06T00:00:00"/>
  </r>
  <r>
    <n v="78205"/>
    <s v="City Hotel"/>
    <n v="1"/>
    <x v="64"/>
    <d v="2016-11-15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1"/>
    <x v="1"/>
    <x v="1"/>
    <s v="A"/>
    <s v="A"/>
    <x v="0"/>
    <s v="No Deposit"/>
    <n v="9"/>
    <m/>
    <x v="0"/>
    <s v="Transient"/>
    <x v="787"/>
    <x v="0"/>
    <x v="3"/>
    <s v="Canceled"/>
    <d v="2016-12-22T00:00:00"/>
  </r>
  <r>
    <n v="78206"/>
    <s v="City Hotel"/>
    <n v="0"/>
    <x v="104"/>
    <d v="2015-09-23T00:00:00"/>
    <n v="2015"/>
    <n v="10"/>
    <n v="41"/>
    <n v="4"/>
    <d v="2015-10-04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06T00:00:00"/>
  </r>
  <r>
    <n v="78207"/>
    <s v="City Hotel"/>
    <n v="0"/>
    <x v="42"/>
    <d v="2015-09-15T00:00:00"/>
    <n v="2015"/>
    <n v="10"/>
    <n v="40"/>
    <n v="2"/>
    <d v="2015-10-02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6882"/>
    <x v="0"/>
    <x v="1"/>
    <s v="Check-Out"/>
    <d v="2015-10-06T00:00:00"/>
  </r>
  <r>
    <n v="78208"/>
    <s v="City Hotel"/>
    <n v="0"/>
    <x v="38"/>
    <d v="2015-10-02T00:00:00"/>
    <n v="2015"/>
    <n v="10"/>
    <n v="41"/>
    <n v="5"/>
    <d v="2015-10-05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10-06T00:00:00"/>
  </r>
  <r>
    <n v="78209"/>
    <s v="City Hotel"/>
    <n v="1"/>
    <x v="69"/>
    <d v="2015-09-28T00:00:00"/>
    <n v="2015"/>
    <n v="10"/>
    <n v="41"/>
    <n v="6"/>
    <d v="2015-10-06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No-Show"/>
    <d v="2015-10-06T00:00:00"/>
  </r>
  <r>
    <n v="78210"/>
    <s v="City Hotel"/>
    <n v="0"/>
    <x v="0"/>
    <d v="2015-09-28T00:00:00"/>
    <n v="2015"/>
    <n v="10"/>
    <n v="41"/>
    <n v="5"/>
    <d v="2015-10-05T00:00:00"/>
    <x v="1"/>
    <x v="0"/>
    <x v="1"/>
    <x v="0"/>
    <x v="0"/>
    <x v="0"/>
    <s v="SC"/>
    <s v="NOR"/>
    <s v="Online TA"/>
    <s v="TA/TO"/>
    <n v="0"/>
    <x v="0"/>
    <x v="0"/>
    <s v="A"/>
    <s v="A"/>
    <x v="0"/>
    <s v="No Deposit"/>
    <n v="8"/>
    <m/>
    <x v="0"/>
    <s v="Transient"/>
    <x v="83"/>
    <x v="0"/>
    <x v="1"/>
    <s v="Check-Out"/>
    <d v="2015-10-07T00:00:00"/>
  </r>
  <r>
    <n v="78211"/>
    <s v="City Hotel"/>
    <n v="0"/>
    <x v="10"/>
    <d v="2015-09-15T00:00:00"/>
    <n v="2015"/>
    <n v="10"/>
    <n v="40"/>
    <n v="3"/>
    <d v="2015-10-03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5898"/>
    <x v="0"/>
    <x v="1"/>
    <s v="Check-Out"/>
    <d v="2015-10-07T00:00:00"/>
  </r>
  <r>
    <n v="78212"/>
    <s v="City Hotel"/>
    <n v="0"/>
    <x v="0"/>
    <d v="2015-09-28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36"/>
    <x v="0"/>
    <x v="0"/>
    <s v="Check-Out"/>
    <d v="2015-10-07T00:00:00"/>
  </r>
  <r>
    <n v="78213"/>
    <s v="City Hotel"/>
    <n v="0"/>
    <x v="0"/>
    <d v="2015-09-28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D"/>
    <x v="0"/>
    <s v="No Deposit"/>
    <n v="26"/>
    <m/>
    <x v="0"/>
    <s v="Transient-Party"/>
    <x v="136"/>
    <x v="0"/>
    <x v="0"/>
    <s v="Check-Out"/>
    <d v="2015-10-07T00:00:00"/>
  </r>
  <r>
    <n v="78214"/>
    <s v="City Hotel"/>
    <n v="0"/>
    <x v="122"/>
    <d v="2015-09-28T00:00:00"/>
    <n v="2015"/>
    <n v="10"/>
    <n v="41"/>
    <n v="4"/>
    <d v="2015-10-0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07T00:00:00"/>
  </r>
  <r>
    <n v="78215"/>
    <s v="City Hotel"/>
    <n v="0"/>
    <x v="122"/>
    <d v="2015-09-26T00:00:00"/>
    <n v="2015"/>
    <n v="10"/>
    <n v="40"/>
    <n v="2"/>
    <d v="2015-10-02T00:00:00"/>
    <x v="2"/>
    <x v="2"/>
    <x v="4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Group"/>
    <x v="2197"/>
    <x v="0"/>
    <x v="0"/>
    <s v="Check-Out"/>
    <d v="2015-10-07T00:00:00"/>
  </r>
  <r>
    <n v="78216"/>
    <s v="City Hotel"/>
    <n v="0"/>
    <x v="39"/>
    <d v="2015-10-03T00:00:00"/>
    <n v="2015"/>
    <n v="10"/>
    <n v="41"/>
    <n v="4"/>
    <d v="2015-10-04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9"/>
    <x v="0"/>
    <x v="0"/>
    <s v="Check-Out"/>
    <d v="2015-10-07T00:00:00"/>
  </r>
  <r>
    <n v="78217"/>
    <s v="City Hotel"/>
    <n v="0"/>
    <x v="3"/>
    <d v="2015-10-06T00:00:00"/>
    <n v="2015"/>
    <n v="10"/>
    <n v="41"/>
    <n v="6"/>
    <d v="2015-10-06T00:00:00"/>
    <x v="0"/>
    <x v="0"/>
    <x v="0"/>
    <x v="1"/>
    <x v="0"/>
    <x v="0"/>
    <s v="BB"/>
    <s v="PRT"/>
    <s v="Online TA"/>
    <s v="TA/TO"/>
    <n v="0"/>
    <x v="0"/>
    <x v="0"/>
    <s v="D"/>
    <s v="A"/>
    <x v="0"/>
    <s v="No Deposit"/>
    <n v="9"/>
    <m/>
    <x v="0"/>
    <s v="Contract"/>
    <x v="239"/>
    <x v="0"/>
    <x v="1"/>
    <s v="Check-Out"/>
    <d v="2015-10-07T00:00:00"/>
  </r>
  <r>
    <n v="78218"/>
    <s v="City Hotel"/>
    <n v="0"/>
    <x v="40"/>
    <d v="2015-09-25T00:00:00"/>
    <n v="2015"/>
    <n v="10"/>
    <n v="41"/>
    <n v="5"/>
    <d v="2015-10-05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07T00:00:00"/>
  </r>
  <r>
    <n v="78219"/>
    <s v="City Hotel"/>
    <n v="0"/>
    <x v="102"/>
    <d v="2015-09-14T00:00:00"/>
    <n v="2015"/>
    <n v="10"/>
    <n v="41"/>
    <n v="6"/>
    <d v="2015-10-06T00:00:00"/>
    <x v="0"/>
    <x v="0"/>
    <x v="0"/>
    <x v="0"/>
    <x v="0"/>
    <x v="0"/>
    <s v="BB"/>
    <s v="MEX"/>
    <s v="Online TA"/>
    <s v="TA/TO"/>
    <n v="0"/>
    <x v="0"/>
    <x v="0"/>
    <s v="A"/>
    <s v="A"/>
    <x v="0"/>
    <s v="No Deposit"/>
    <n v="9"/>
    <m/>
    <x v="0"/>
    <s v="Contract"/>
    <x v="78"/>
    <x v="0"/>
    <x v="1"/>
    <s v="Check-Out"/>
    <d v="2015-10-07T00:00:00"/>
  </r>
  <r>
    <n v="78220"/>
    <s v="City Hotel"/>
    <n v="0"/>
    <x v="69"/>
    <d v="2015-09-28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7T00:00:00"/>
  </r>
  <r>
    <n v="78221"/>
    <s v="City Hotel"/>
    <n v="0"/>
    <x v="12"/>
    <d v="2016-09-27T00:00:00"/>
    <n v="2016"/>
    <n v="10"/>
    <n v="42"/>
    <n v="9"/>
    <d v="2016-10-09T00:00:00"/>
    <x v="1"/>
    <x v="11"/>
    <x v="0"/>
    <x v="0"/>
    <x v="0"/>
    <x v="0"/>
    <s v="BB"/>
    <s v="PRT"/>
    <s v="Corporate"/>
    <s v="Corporate"/>
    <n v="1"/>
    <x v="0"/>
    <x v="1"/>
    <s v="A"/>
    <s v="B"/>
    <x v="0"/>
    <s v="No Deposit"/>
    <m/>
    <n v="40"/>
    <x v="0"/>
    <s v="Transient"/>
    <x v="711"/>
    <x v="0"/>
    <x v="0"/>
    <s v="Check-Out"/>
    <d v="2016-10-10T00:00:00"/>
  </r>
  <r>
    <n v="78222"/>
    <s v="City Hotel"/>
    <n v="1"/>
    <x v="30"/>
    <d v="2015-09-22T00:00:00"/>
    <n v="2015"/>
    <n v="10"/>
    <n v="41"/>
    <n v="8"/>
    <d v="2015-10-08T00:00:00"/>
    <x v="0"/>
    <x v="0"/>
    <x v="0"/>
    <x v="0"/>
    <x v="0"/>
    <x v="0"/>
    <s v="BB"/>
    <s v="PRT"/>
    <s v="Direct"/>
    <s v="Direct"/>
    <n v="0"/>
    <x v="1"/>
    <x v="0"/>
    <s v="A"/>
    <s v="F"/>
    <x v="0"/>
    <s v="No Deposit"/>
    <n v="14"/>
    <m/>
    <x v="0"/>
    <s v="Transient"/>
    <x v="602"/>
    <x v="0"/>
    <x v="0"/>
    <s v="Canceled"/>
    <d v="2015-10-07T00:00:00"/>
  </r>
  <r>
    <n v="78223"/>
    <s v="City Hotel"/>
    <n v="0"/>
    <x v="137"/>
    <d v="2015-09-14T00:00:00"/>
    <n v="2015"/>
    <n v="10"/>
    <n v="41"/>
    <n v="4"/>
    <d v="2015-10-0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2"/>
    <x v="0"/>
    <x v="0"/>
    <s v="Check-Out"/>
    <d v="2015-10-07T00:00:00"/>
  </r>
  <r>
    <n v="78224"/>
    <s v="City Hotel"/>
    <n v="0"/>
    <x v="124"/>
    <d v="2015-09-14T00:00:00"/>
    <n v="2015"/>
    <n v="10"/>
    <n v="40"/>
    <n v="3"/>
    <d v="2015-10-0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1934"/>
    <x v="0"/>
    <x v="3"/>
    <s v="Check-Out"/>
    <d v="2015-10-07T00:00:00"/>
  </r>
  <r>
    <n v="78225"/>
    <s v="City Hotel"/>
    <n v="0"/>
    <x v="40"/>
    <d v="2015-09-22T00:00:00"/>
    <n v="2015"/>
    <n v="10"/>
    <n v="40"/>
    <n v="2"/>
    <d v="2015-10-02T00:00:00"/>
    <x v="2"/>
    <x v="2"/>
    <x v="4"/>
    <x v="2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7268"/>
    <x v="0"/>
    <x v="1"/>
    <s v="Check-Out"/>
    <d v="2015-10-07T00:00:00"/>
  </r>
  <r>
    <n v="78226"/>
    <s v="City Hotel"/>
    <n v="0"/>
    <x v="48"/>
    <d v="2015-10-02T00:00:00"/>
    <n v="2015"/>
    <n v="10"/>
    <n v="41"/>
    <n v="4"/>
    <d v="2015-10-04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5-10-07T00:00:00"/>
  </r>
  <r>
    <n v="78227"/>
    <s v="City Hotel"/>
    <n v="0"/>
    <x v="3"/>
    <d v="2015-10-06T00:00:00"/>
    <n v="2015"/>
    <n v="10"/>
    <n v="41"/>
    <n v="6"/>
    <d v="2015-10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3"/>
    <x v="0"/>
    <x v="3"/>
    <s v="Check-Out"/>
    <d v="2015-10-07T00:00:00"/>
  </r>
  <r>
    <n v="78228"/>
    <s v="City Hotel"/>
    <n v="0"/>
    <x v="3"/>
    <d v="2015-10-05T00:00:00"/>
    <n v="2015"/>
    <n v="10"/>
    <n v="41"/>
    <n v="5"/>
    <d v="2015-10-05T00:00:00"/>
    <x v="1"/>
    <x v="0"/>
    <x v="1"/>
    <x v="1"/>
    <x v="0"/>
    <x v="0"/>
    <s v="BB"/>
    <s v="CN"/>
    <s v="Direct"/>
    <s v="Direct"/>
    <n v="0"/>
    <x v="0"/>
    <x v="0"/>
    <s v="A"/>
    <s v="A"/>
    <x v="1"/>
    <s v="No Deposit"/>
    <m/>
    <m/>
    <x v="0"/>
    <s v="Transient"/>
    <x v="83"/>
    <x v="0"/>
    <x v="0"/>
    <s v="Check-Out"/>
    <d v="2015-10-07T00:00:00"/>
  </r>
  <r>
    <n v="78229"/>
    <s v="City Hotel"/>
    <n v="0"/>
    <x v="39"/>
    <d v="2015-10-05T00:00:00"/>
    <n v="2015"/>
    <n v="10"/>
    <n v="41"/>
    <n v="6"/>
    <d v="2015-10-06T00:00:00"/>
    <x v="0"/>
    <x v="0"/>
    <x v="0"/>
    <x v="1"/>
    <x v="0"/>
    <x v="0"/>
    <s v="BB"/>
    <s v="USA"/>
    <s v="Direct"/>
    <s v="Direct"/>
    <n v="0"/>
    <x v="0"/>
    <x v="0"/>
    <s v="E"/>
    <s v="A"/>
    <x v="1"/>
    <s v="No Deposit"/>
    <n v="14"/>
    <m/>
    <x v="0"/>
    <s v="Transient"/>
    <x v="109"/>
    <x v="0"/>
    <x v="0"/>
    <s v="Check-Out"/>
    <d v="2015-10-07T00:00:00"/>
  </r>
  <r>
    <n v="78230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1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2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3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4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5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6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7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38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39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40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D"/>
    <x v="0"/>
    <s v="Non Refund"/>
    <n v="1"/>
    <m/>
    <x v="0"/>
    <s v="Transient"/>
    <x v="23"/>
    <x v="0"/>
    <x v="0"/>
    <s v="Canceled"/>
    <d v="2015-10-07T00:00:00"/>
  </r>
  <r>
    <n v="78241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2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3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4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5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6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7"/>
    <s v="City Hotel"/>
    <n v="1"/>
    <x v="69"/>
    <d v="2015-10-02T00:00:00"/>
    <n v="2015"/>
    <n v="10"/>
    <n v="41"/>
    <n v="10"/>
    <d v="2015-10-10T00:00:00"/>
    <x v="2"/>
    <x v="0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7T00:00:00"/>
  </r>
  <r>
    <n v="78248"/>
    <s v="City Hotel"/>
    <n v="0"/>
    <x v="41"/>
    <d v="2015-09-29T00:00:00"/>
    <n v="2015"/>
    <n v="10"/>
    <n v="41"/>
    <n v="4"/>
    <d v="2015-10-04T00:00:00"/>
    <x v="2"/>
    <x v="0"/>
    <x v="2"/>
    <x v="0"/>
    <x v="0"/>
    <x v="0"/>
    <s v="BB"/>
    <s v="USA"/>
    <s v="Online TA"/>
    <s v="TA/TO"/>
    <n v="0"/>
    <x v="0"/>
    <x v="0"/>
    <s v="A"/>
    <s v="B"/>
    <x v="0"/>
    <s v="No Deposit"/>
    <n v="11"/>
    <m/>
    <x v="0"/>
    <s v="Transient"/>
    <x v="980"/>
    <x v="0"/>
    <x v="0"/>
    <s v="Check-Out"/>
    <d v="2015-10-07T00:00:00"/>
  </r>
  <r>
    <n v="78249"/>
    <s v="City Hotel"/>
    <n v="0"/>
    <x v="104"/>
    <d v="2015-09-22T00:00:00"/>
    <n v="2015"/>
    <n v="10"/>
    <n v="40"/>
    <n v="3"/>
    <d v="2015-10-03T00:00:00"/>
    <x v="2"/>
    <x v="1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7"/>
    <x v="0"/>
    <x v="1"/>
    <s v="Check-Out"/>
    <d v="2015-10-07T00:00:00"/>
  </r>
  <r>
    <n v="78250"/>
    <s v="City Hotel"/>
    <n v="0"/>
    <x v="2"/>
    <d v="2015-09-21T00:00:00"/>
    <n v="2015"/>
    <n v="10"/>
    <n v="41"/>
    <n v="5"/>
    <d v="2015-10-05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10-07T00:00:00"/>
  </r>
  <r>
    <n v="78251"/>
    <s v="City Hotel"/>
    <n v="0"/>
    <x v="69"/>
    <d v="2015-09-28T00:00:00"/>
    <n v="2015"/>
    <n v="10"/>
    <n v="41"/>
    <n v="6"/>
    <d v="2015-10-06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10-07T00:00:00"/>
  </r>
  <r>
    <n v="78252"/>
    <s v="City Hotel"/>
    <n v="0"/>
    <x v="3"/>
    <d v="2016-04-21T00:00:00"/>
    <n v="2016"/>
    <n v="4"/>
    <n v="17"/>
    <n v="21"/>
    <d v="2016-04-21T00:00:00"/>
    <x v="0"/>
    <x v="0"/>
    <x v="0"/>
    <x v="0"/>
    <x v="0"/>
    <x v="0"/>
    <s v="BB"/>
    <s v="PRT"/>
    <s v="Complementary"/>
    <s v="Direct"/>
    <n v="1"/>
    <x v="0"/>
    <x v="1"/>
    <s v="G"/>
    <s v="G"/>
    <x v="0"/>
    <s v="No Deposit"/>
    <m/>
    <n v="45"/>
    <x v="0"/>
    <s v="Transient"/>
    <x v="74"/>
    <x v="0"/>
    <x v="0"/>
    <s v="Check-Out"/>
    <d v="2016-04-22T00:00:00"/>
  </r>
  <r>
    <n v="78253"/>
    <s v="City Hotel"/>
    <n v="0"/>
    <x v="1"/>
    <d v="2015-09-21T00:00:00"/>
    <n v="2015"/>
    <n v="10"/>
    <n v="41"/>
    <n v="4"/>
    <d v="2015-10-04T00:00:00"/>
    <x v="2"/>
    <x v="0"/>
    <x v="2"/>
    <x v="2"/>
    <x v="0"/>
    <x v="0"/>
    <s v="BB"/>
    <s v="GBR"/>
    <s v="Direct"/>
    <s v="Direct"/>
    <n v="0"/>
    <x v="0"/>
    <x v="0"/>
    <s v="F"/>
    <s v="F"/>
    <x v="0"/>
    <s v="No Deposit"/>
    <n v="14"/>
    <m/>
    <x v="0"/>
    <s v="Transient"/>
    <x v="331"/>
    <x v="0"/>
    <x v="3"/>
    <s v="Check-Out"/>
    <d v="2015-10-07T00:00:00"/>
  </r>
  <r>
    <n v="78254"/>
    <s v="City Hotel"/>
    <n v="1"/>
    <x v="30"/>
    <d v="2015-09-21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7"/>
    <x v="0"/>
    <x v="1"/>
    <s v="Canceled"/>
    <d v="2015-10-07T00:00:00"/>
  </r>
  <r>
    <n v="78255"/>
    <s v="City Hotel"/>
    <n v="1"/>
    <x v="30"/>
    <d v="2015-09-21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7"/>
    <x v="0"/>
    <x v="1"/>
    <s v="Canceled"/>
    <d v="2015-10-07T00:00:00"/>
  </r>
  <r>
    <n v="78256"/>
    <s v="City Hotel"/>
    <n v="1"/>
    <x v="30"/>
    <d v="2015-09-21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7"/>
    <x v="0"/>
    <x v="1"/>
    <s v="Canceled"/>
    <d v="2015-10-07T00:00:00"/>
  </r>
  <r>
    <n v="78258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59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0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1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2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3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4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5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6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7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8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69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0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1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2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3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4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5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07T00:00:00"/>
  </r>
  <r>
    <n v="78276"/>
    <s v="City Hotel"/>
    <n v="1"/>
    <x v="12"/>
    <d v="2015-10-01T00:00:00"/>
    <n v="2015"/>
    <n v="10"/>
    <n v="42"/>
    <n v="13"/>
    <d v="2015-10-13T00:00:00"/>
    <x v="0"/>
    <x v="3"/>
    <x v="3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74"/>
    <x v="0"/>
    <x v="0"/>
    <s v="Canceled"/>
    <d v="2015-10-07T00:00:00"/>
  </r>
  <r>
    <n v="78277"/>
    <s v="City Hotel"/>
    <n v="0"/>
    <x v="124"/>
    <d v="2015-09-18T00:00:00"/>
    <n v="2015"/>
    <n v="10"/>
    <n v="41"/>
    <n v="7"/>
    <d v="2015-10-07T00:00:00"/>
    <x v="0"/>
    <x v="0"/>
    <x v="0"/>
    <x v="0"/>
    <x v="0"/>
    <x v="0"/>
    <s v="BB"/>
    <s v="ESP"/>
    <s v="Corporate"/>
    <s v="Corporate"/>
    <n v="0"/>
    <x v="0"/>
    <x v="0"/>
    <s v="A"/>
    <s v="D"/>
    <x v="1"/>
    <s v="No Deposit"/>
    <m/>
    <m/>
    <x v="0"/>
    <s v="Transient"/>
    <x v="717"/>
    <x v="0"/>
    <x v="0"/>
    <s v="Check-Out"/>
    <d v="2015-10-08T00:00:00"/>
  </r>
  <r>
    <n v="78278"/>
    <s v="City Hotel"/>
    <n v="0"/>
    <x v="69"/>
    <d v="2015-09-24T00:00:00"/>
    <n v="2015"/>
    <n v="10"/>
    <n v="40"/>
    <n v="2"/>
    <d v="2015-10-02T00:00:00"/>
    <x v="2"/>
    <x v="3"/>
    <x v="5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4022"/>
    <x v="0"/>
    <x v="3"/>
    <s v="Check-Out"/>
    <d v="2015-10-08T00:00:00"/>
  </r>
  <r>
    <n v="78279"/>
    <s v="City Hotel"/>
    <n v="0"/>
    <x v="40"/>
    <d v="2015-09-21T00:00:00"/>
    <n v="2015"/>
    <n v="10"/>
    <n v="40"/>
    <n v="1"/>
    <d v="2015-10-01T00:00:00"/>
    <x v="2"/>
    <x v="4"/>
    <x v="6"/>
    <x v="1"/>
    <x v="0"/>
    <x v="0"/>
    <s v="HB"/>
    <s v="FRA"/>
    <s v="Direct"/>
    <s v="Direct"/>
    <n v="0"/>
    <x v="0"/>
    <x v="0"/>
    <s v="A"/>
    <s v="A"/>
    <x v="2"/>
    <s v="No Deposit"/>
    <n v="14"/>
    <m/>
    <x v="0"/>
    <s v="Transient"/>
    <x v="2489"/>
    <x v="0"/>
    <x v="0"/>
    <s v="Check-Out"/>
    <d v="2015-10-08T00:00:00"/>
  </r>
  <r>
    <n v="78280"/>
    <s v="City Hotel"/>
    <n v="0"/>
    <x v="124"/>
    <d v="2015-09-18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717"/>
    <x v="0"/>
    <x v="0"/>
    <s v="Check-Out"/>
    <d v="2015-10-08T00:00:00"/>
  </r>
  <r>
    <n v="78281"/>
    <s v="City Hotel"/>
    <n v="0"/>
    <x v="2"/>
    <d v="2015-09-21T00:00:00"/>
    <n v="2015"/>
    <n v="10"/>
    <n v="41"/>
    <n v="5"/>
    <d v="2015-10-05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08T00:00:00"/>
  </r>
  <r>
    <n v="78282"/>
    <s v="City Hotel"/>
    <n v="0"/>
    <x v="38"/>
    <d v="2015-10-02T00:00:00"/>
    <n v="2015"/>
    <n v="10"/>
    <n v="41"/>
    <n v="5"/>
    <d v="2015-10-05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0-08T00:00:00"/>
  </r>
  <r>
    <n v="78283"/>
    <s v="City Hotel"/>
    <n v="0"/>
    <x v="3"/>
    <d v="2015-10-27T00:00:00"/>
    <n v="2015"/>
    <n v="10"/>
    <n v="44"/>
    <n v="27"/>
    <d v="2015-10-27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1"/>
    <x v="0"/>
    <s v="Check-Out"/>
    <d v="2015-10-29T00:00:00"/>
  </r>
  <r>
    <n v="78284"/>
    <s v="City Hotel"/>
    <n v="0"/>
    <x v="0"/>
    <d v="2016-05-16T00:00:00"/>
    <n v="2016"/>
    <n v="5"/>
    <n v="22"/>
    <n v="23"/>
    <d v="2016-05-23T00:00:00"/>
    <x v="1"/>
    <x v="1"/>
    <x v="2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0"/>
    <s v="Check-Out"/>
    <d v="2016-05-26T00:00:00"/>
  </r>
  <r>
    <n v="78285"/>
    <s v="City Hotel"/>
    <n v="0"/>
    <x v="39"/>
    <d v="2016-09-05T00:00:00"/>
    <n v="2016"/>
    <n v="9"/>
    <n v="37"/>
    <n v="6"/>
    <d v="2016-09-06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09-08T00:00:00"/>
  </r>
  <r>
    <n v="78286"/>
    <s v="City Hotel"/>
    <n v="0"/>
    <x v="122"/>
    <d v="2016-12-02T00:00:00"/>
    <n v="2016"/>
    <n v="12"/>
    <n v="50"/>
    <n v="8"/>
    <d v="2016-12-08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59"/>
    <x v="1"/>
    <x v="0"/>
    <s v="Check-Out"/>
    <d v="2016-12-09T00:00:00"/>
  </r>
  <r>
    <n v="78287"/>
    <s v="City Hotel"/>
    <n v="0"/>
    <x v="12"/>
    <d v="2015-09-25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10-08T00:00:00"/>
  </r>
  <r>
    <n v="78288"/>
    <s v="City Hotel"/>
    <n v="0"/>
    <x v="57"/>
    <d v="2015-10-08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1"/>
    <s v="Check-Out"/>
    <d v="2015-10-13T00:00:00"/>
  </r>
  <r>
    <n v="78289"/>
    <s v="City Hotel"/>
    <n v="0"/>
    <x v="39"/>
    <d v="2016-01-06T00:00:00"/>
    <n v="2016"/>
    <n v="1"/>
    <n v="2"/>
    <n v="7"/>
    <d v="2016-01-0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711"/>
    <x v="0"/>
    <x v="1"/>
    <s v="Check-Out"/>
    <d v="2016-01-08T00:00:00"/>
  </r>
  <r>
    <n v="78290"/>
    <s v="City Hotel"/>
    <n v="1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-Party"/>
    <x v="841"/>
    <x v="0"/>
    <x v="1"/>
    <s v="Canceled"/>
    <d v="2016-02-25T00:00:00"/>
  </r>
  <r>
    <n v="78291"/>
    <s v="City Hotel"/>
    <n v="0"/>
    <x v="39"/>
    <d v="2016-03-08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859"/>
    <x v="1"/>
    <x v="1"/>
    <s v="Check-Out"/>
    <d v="2016-03-10T00:00:00"/>
  </r>
  <r>
    <n v="78292"/>
    <s v="City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"/>
    <x v="711"/>
    <x v="0"/>
    <x v="1"/>
    <s v="Check-Out"/>
    <d v="2016-03-17T00:00:00"/>
  </r>
  <r>
    <n v="78293"/>
    <s v="City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-Party"/>
    <x v="859"/>
    <x v="1"/>
    <x v="1"/>
    <s v="Check-Out"/>
    <d v="2016-05-05T00:00:00"/>
  </r>
  <r>
    <n v="78294"/>
    <s v="City Hotel"/>
    <n v="0"/>
    <x v="122"/>
    <d v="2016-06-02T00:00:00"/>
    <n v="2016"/>
    <n v="6"/>
    <n v="24"/>
    <n v="8"/>
    <d v="2016-06-08T00:00:00"/>
    <x v="0"/>
    <x v="0"/>
    <x v="0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711"/>
    <x v="0"/>
    <x v="1"/>
    <s v="Check-Out"/>
    <d v="2016-06-09T00:00:00"/>
  </r>
  <r>
    <n v="78295"/>
    <s v="City Hotel"/>
    <n v="0"/>
    <x v="12"/>
    <d v="2016-06-02T00:00:00"/>
    <n v="2016"/>
    <n v="6"/>
    <n v="25"/>
    <n v="14"/>
    <d v="2016-06-14T00:00:00"/>
    <x v="0"/>
    <x v="1"/>
    <x v="1"/>
    <x v="0"/>
    <x v="0"/>
    <x v="0"/>
    <s v="BB"/>
    <s v="PRT"/>
    <s v="Corporate"/>
    <s v="Corporate"/>
    <n v="1"/>
    <x v="1"/>
    <x v="7"/>
    <s v="A"/>
    <s v="A"/>
    <x v="1"/>
    <s v="No Deposit"/>
    <m/>
    <n v="40"/>
    <x v="0"/>
    <s v="Transient"/>
    <x v="711"/>
    <x v="0"/>
    <x v="1"/>
    <s v="Check-Out"/>
    <d v="2016-06-16T00:00:00"/>
  </r>
  <r>
    <n v="78296"/>
    <s v="City Hotel"/>
    <n v="0"/>
    <x v="10"/>
    <d v="2016-06-02T00:00:00"/>
    <n v="2016"/>
    <n v="6"/>
    <n v="26"/>
    <n v="20"/>
    <d v="2016-06-20T00:00:00"/>
    <x v="1"/>
    <x v="11"/>
    <x v="0"/>
    <x v="0"/>
    <x v="0"/>
    <x v="0"/>
    <s v="BB"/>
    <s v="PRT"/>
    <s v="Corporate"/>
    <s v="Corporate"/>
    <n v="1"/>
    <x v="1"/>
    <x v="8"/>
    <s v="A"/>
    <s v="A"/>
    <x v="0"/>
    <s v="No Deposit"/>
    <m/>
    <n v="40"/>
    <x v="0"/>
    <s v="Transient"/>
    <x v="711"/>
    <x v="0"/>
    <x v="1"/>
    <s v="Check-Out"/>
    <d v="2016-06-21T00:00:00"/>
  </r>
  <r>
    <n v="78297"/>
    <s v="City Hotel"/>
    <n v="0"/>
    <x v="60"/>
    <d v="2016-06-02T00:00:00"/>
    <n v="2016"/>
    <n v="6"/>
    <n v="27"/>
    <n v="28"/>
    <d v="2016-06-28T00:00:00"/>
    <x v="0"/>
    <x v="1"/>
    <x v="1"/>
    <x v="0"/>
    <x v="0"/>
    <x v="0"/>
    <s v="BB"/>
    <s v="PRT"/>
    <s v="Corporate"/>
    <s v="Corporate"/>
    <n v="1"/>
    <x v="1"/>
    <x v="9"/>
    <s v="A"/>
    <s v="A"/>
    <x v="0"/>
    <s v="No Deposit"/>
    <m/>
    <n v="40"/>
    <x v="0"/>
    <s v="Transient"/>
    <x v="711"/>
    <x v="0"/>
    <x v="1"/>
    <s v="Check-Out"/>
    <d v="2016-06-30T00:00:00"/>
  </r>
  <r>
    <n v="78298"/>
    <s v="City Hotel"/>
    <n v="0"/>
    <x v="68"/>
    <d v="2016-06-02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1"/>
    <x v="1"/>
    <x v="10"/>
    <s v="A"/>
    <s v="A"/>
    <x v="0"/>
    <s v="No Deposit"/>
    <m/>
    <n v="40"/>
    <x v="0"/>
    <s v="Transient"/>
    <x v="711"/>
    <x v="0"/>
    <x v="1"/>
    <s v="Check-Out"/>
    <d v="2016-07-06T00:00:00"/>
  </r>
  <r>
    <n v="78299"/>
    <s v="City Hotel"/>
    <n v="0"/>
    <x v="1"/>
    <d v="2017-01-27T00:00:00"/>
    <n v="2017"/>
    <n v="2"/>
    <n v="6"/>
    <n v="9"/>
    <d v="2017-02-09T00:00:00"/>
    <x v="0"/>
    <x v="0"/>
    <x v="0"/>
    <x v="0"/>
    <x v="0"/>
    <x v="0"/>
    <s v="BB"/>
    <s v="PRT"/>
    <s v="Corporate"/>
    <s v="Corporate"/>
    <n v="1"/>
    <x v="1"/>
    <x v="11"/>
    <s v="A"/>
    <s v="A"/>
    <x v="0"/>
    <s v="No Deposit"/>
    <m/>
    <n v="40"/>
    <x v="0"/>
    <s v="Transient"/>
    <x v="859"/>
    <x v="0"/>
    <x v="1"/>
    <s v="Check-Out"/>
    <d v="2017-02-10T00:00:00"/>
  </r>
  <r>
    <n v="78300"/>
    <s v="City Hotel"/>
    <n v="0"/>
    <x v="42"/>
    <d v="2017-01-27T00:00:00"/>
    <n v="2017"/>
    <n v="2"/>
    <n v="7"/>
    <n v="13"/>
    <d v="2017-02-13T00:00:00"/>
    <x v="1"/>
    <x v="11"/>
    <x v="0"/>
    <x v="0"/>
    <x v="0"/>
    <x v="0"/>
    <s v="BB"/>
    <s v="PRT"/>
    <s v="Corporate"/>
    <s v="Corporate"/>
    <n v="1"/>
    <x v="1"/>
    <x v="12"/>
    <s v="A"/>
    <s v="A"/>
    <x v="1"/>
    <s v="No Deposit"/>
    <m/>
    <n v="40"/>
    <x v="0"/>
    <s v="Transient"/>
    <x v="859"/>
    <x v="0"/>
    <x v="3"/>
    <s v="Check-Out"/>
    <d v="2017-02-14T00:00:00"/>
  </r>
  <r>
    <n v="78301"/>
    <s v="City Hotel"/>
    <n v="0"/>
    <x v="125"/>
    <d v="2017-01-27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1"/>
    <x v="1"/>
    <x v="13"/>
    <s v="A"/>
    <s v="A"/>
    <x v="0"/>
    <s v="No Deposit"/>
    <m/>
    <n v="40"/>
    <x v="0"/>
    <s v="Transient"/>
    <x v="859"/>
    <x v="0"/>
    <x v="1"/>
    <s v="Check-Out"/>
    <d v="2017-02-23T00:00:00"/>
  </r>
  <r>
    <n v="78302"/>
    <s v="City Hotel"/>
    <n v="0"/>
    <x v="41"/>
    <d v="2017-05-26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1"/>
    <x v="1"/>
    <x v="14"/>
    <s v="A"/>
    <s v="A"/>
    <x v="0"/>
    <s v="No Deposit"/>
    <m/>
    <n v="40"/>
    <x v="0"/>
    <s v="Transient"/>
    <x v="859"/>
    <x v="1"/>
    <x v="3"/>
    <s v="Check-Out"/>
    <d v="2017-06-01T00:00:00"/>
  </r>
  <r>
    <n v="78303"/>
    <s v="City Hotel"/>
    <n v="0"/>
    <x v="41"/>
    <d v="2017-06-23T00:00:00"/>
    <n v="2017"/>
    <n v="6"/>
    <n v="26"/>
    <n v="28"/>
    <d v="2017-06-28T00:00:00"/>
    <x v="0"/>
    <x v="0"/>
    <x v="0"/>
    <x v="0"/>
    <x v="0"/>
    <x v="0"/>
    <s v="BB"/>
    <s v="PRT"/>
    <s v="Corporate"/>
    <s v="Corporate"/>
    <n v="1"/>
    <x v="1"/>
    <x v="15"/>
    <s v="A"/>
    <s v="A"/>
    <x v="0"/>
    <s v="No Deposit"/>
    <m/>
    <n v="40"/>
    <x v="0"/>
    <s v="Transient"/>
    <x v="859"/>
    <x v="0"/>
    <x v="3"/>
    <s v="Check-Out"/>
    <d v="2017-06-29T00:00:00"/>
  </r>
  <r>
    <n v="78304"/>
    <s v="City Hotel"/>
    <n v="0"/>
    <x v="12"/>
    <d v="2015-09-25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10-08T00:00:00"/>
  </r>
  <r>
    <n v="78305"/>
    <s v="City Hotel"/>
    <n v="0"/>
    <x v="60"/>
    <d v="2015-09-25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40"/>
    <x v="0"/>
    <s v="Transient"/>
    <x v="711"/>
    <x v="0"/>
    <x v="0"/>
    <s v="Check-Out"/>
    <d v="2015-10-22T00:00:00"/>
  </r>
  <r>
    <n v="78306"/>
    <s v="City Hotel"/>
    <n v="0"/>
    <x v="39"/>
    <d v="2015-11-03T00:00:00"/>
    <n v="2015"/>
    <n v="11"/>
    <n v="45"/>
    <n v="4"/>
    <d v="2015-11-04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1-05T00:00:00"/>
  </r>
  <r>
    <n v="78307"/>
    <s v="City Hotel"/>
    <n v="0"/>
    <x v="39"/>
    <d v="2016-01-06T00:00:00"/>
    <n v="2016"/>
    <n v="1"/>
    <n v="2"/>
    <n v="7"/>
    <d v="2016-01-07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-Party"/>
    <x v="711"/>
    <x v="0"/>
    <x v="0"/>
    <s v="Check-Out"/>
    <d v="2016-01-08T00:00:00"/>
  </r>
  <r>
    <n v="78308"/>
    <s v="City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-Party"/>
    <x v="711"/>
    <x v="0"/>
    <x v="0"/>
    <s v="Check-Out"/>
    <d v="2016-01-21T00:00:00"/>
  </r>
  <r>
    <n v="78309"/>
    <s v="City Hotel"/>
    <n v="0"/>
    <x v="48"/>
    <d v="2016-03-29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859"/>
    <x v="1"/>
    <x v="0"/>
    <s v="Check-Out"/>
    <d v="2016-04-02T00:00:00"/>
  </r>
  <r>
    <n v="78310"/>
    <s v="City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-Party"/>
    <x v="859"/>
    <x v="1"/>
    <x v="0"/>
    <s v="Check-Out"/>
    <d v="2016-04-21T00:00:00"/>
  </r>
  <r>
    <n v="78311"/>
    <s v="City Hotel"/>
    <n v="0"/>
    <x v="48"/>
    <d v="2016-05-09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1"/>
    <x v="0"/>
    <x v="7"/>
    <s v="A"/>
    <s v="B"/>
    <x v="0"/>
    <s v="No Deposit"/>
    <m/>
    <n v="40"/>
    <x v="0"/>
    <s v="Transient-Party"/>
    <x v="859"/>
    <x v="1"/>
    <x v="0"/>
    <s v="Check-Out"/>
    <d v="2016-05-12T00:00:00"/>
  </r>
  <r>
    <n v="78312"/>
    <s v="City Hotel"/>
    <n v="0"/>
    <x v="122"/>
    <d v="2016-06-02T00:00:00"/>
    <n v="2016"/>
    <n v="6"/>
    <n v="24"/>
    <n v="8"/>
    <d v="2016-06-08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711"/>
    <x v="0"/>
    <x v="0"/>
    <s v="Check-Out"/>
    <d v="2016-06-09T00:00:00"/>
  </r>
  <r>
    <n v="78313"/>
    <s v="City Hotel"/>
    <n v="0"/>
    <x v="12"/>
    <d v="2016-06-02T00:00:00"/>
    <n v="2016"/>
    <n v="6"/>
    <n v="25"/>
    <n v="14"/>
    <d v="2016-06-14T00:00:00"/>
    <x v="0"/>
    <x v="1"/>
    <x v="1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0"/>
    <s v="Check-Out"/>
    <d v="2016-06-16T00:00:00"/>
  </r>
  <r>
    <n v="78314"/>
    <s v="City Hotel"/>
    <n v="0"/>
    <x v="10"/>
    <d v="2016-06-02T00:00:00"/>
    <n v="2016"/>
    <n v="6"/>
    <n v="26"/>
    <n v="20"/>
    <d v="2016-06-20T00:00:00"/>
    <x v="1"/>
    <x v="11"/>
    <x v="0"/>
    <x v="0"/>
    <x v="0"/>
    <x v="0"/>
    <s v="BB"/>
    <s v="PRT"/>
    <s v="Corporate"/>
    <s v="Corporate"/>
    <n v="1"/>
    <x v="0"/>
    <x v="10"/>
    <s v="A"/>
    <s v="A"/>
    <x v="1"/>
    <s v="No Deposit"/>
    <m/>
    <n v="40"/>
    <x v="0"/>
    <s v="Transient"/>
    <x v="711"/>
    <x v="0"/>
    <x v="0"/>
    <s v="Check-Out"/>
    <d v="2016-06-21T00:00:00"/>
  </r>
  <r>
    <n v="78315"/>
    <s v="City Hotel"/>
    <n v="1"/>
    <x v="77"/>
    <d v="2016-06-02T00:00:00"/>
    <n v="2016"/>
    <n v="6"/>
    <n v="27"/>
    <n v="29"/>
    <d v="2016-06-29T00:00:00"/>
    <x v="0"/>
    <x v="0"/>
    <x v="0"/>
    <x v="0"/>
    <x v="0"/>
    <x v="0"/>
    <s v="BB"/>
    <s v="PRT"/>
    <s v="Corporate"/>
    <s v="Corporate"/>
    <n v="1"/>
    <x v="1"/>
    <x v="11"/>
    <s v="A"/>
    <s v="A"/>
    <x v="1"/>
    <s v="No Deposit"/>
    <m/>
    <n v="40"/>
    <x v="0"/>
    <s v="Transient"/>
    <x v="711"/>
    <x v="0"/>
    <x v="0"/>
    <s v="Canceled"/>
    <d v="2016-06-27T00:00:00"/>
  </r>
  <r>
    <n v="78316"/>
    <s v="City Hotel"/>
    <n v="0"/>
    <x v="68"/>
    <d v="2016-06-02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1"/>
    <x v="1"/>
    <x v="11"/>
    <s v="A"/>
    <s v="A"/>
    <x v="0"/>
    <s v="No Deposit"/>
    <m/>
    <n v="40"/>
    <x v="0"/>
    <s v="Transient"/>
    <x v="859"/>
    <x v="1"/>
    <x v="0"/>
    <s v="Check-Out"/>
    <d v="2016-07-06T00:00:00"/>
  </r>
  <r>
    <n v="78317"/>
    <s v="City Hotel"/>
    <n v="1"/>
    <x v="60"/>
    <d v="2016-06-15T00:00:00"/>
    <n v="2016"/>
    <n v="7"/>
    <n v="29"/>
    <n v="11"/>
    <d v="2016-07-11T00:00:00"/>
    <x v="1"/>
    <x v="11"/>
    <x v="0"/>
    <x v="0"/>
    <x v="0"/>
    <x v="0"/>
    <s v="BB"/>
    <s v="PRT"/>
    <s v="Corporate"/>
    <s v="Corporate"/>
    <n v="1"/>
    <x v="2"/>
    <x v="12"/>
    <s v="A"/>
    <s v="A"/>
    <x v="1"/>
    <s v="No Deposit"/>
    <m/>
    <n v="40"/>
    <x v="0"/>
    <s v="Transient"/>
    <x v="711"/>
    <x v="0"/>
    <x v="0"/>
    <s v="Canceled"/>
    <d v="2016-07-06T00:00:00"/>
  </r>
  <r>
    <n v="78318"/>
    <s v="City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1"/>
    <x v="3"/>
    <x v="12"/>
    <s v="A"/>
    <s v="A"/>
    <x v="0"/>
    <s v="No Deposit"/>
    <m/>
    <n v="40"/>
    <x v="0"/>
    <s v="Transient"/>
    <x v="711"/>
    <x v="0"/>
    <x v="0"/>
    <s v="Check-Out"/>
    <d v="2016-07-20T00:00:00"/>
  </r>
  <r>
    <n v="78319"/>
    <s v="City Hotel"/>
    <n v="1"/>
    <x v="76"/>
    <d v="2016-06-15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1"/>
    <x v="3"/>
    <x v="12"/>
    <s v="A"/>
    <s v="A"/>
    <x v="0"/>
    <s v="No Deposit"/>
    <m/>
    <n v="40"/>
    <x v="0"/>
    <s v="Transient"/>
    <x v="711"/>
    <x v="0"/>
    <x v="0"/>
    <s v="Canceled"/>
    <d v="2016-07-18T00:00:00"/>
  </r>
  <r>
    <n v="78320"/>
    <s v="City Hotel"/>
    <n v="0"/>
    <x v="4"/>
    <d v="2016-08-02T00:00:00"/>
    <n v="2016"/>
    <n v="8"/>
    <n v="33"/>
    <n v="11"/>
    <d v="2016-08-11T00:00:00"/>
    <x v="0"/>
    <x v="0"/>
    <x v="0"/>
    <x v="1"/>
    <x v="0"/>
    <x v="0"/>
    <s v="BB"/>
    <s v="PRT"/>
    <s v="Corporate"/>
    <s v="Corporate"/>
    <n v="1"/>
    <x v="3"/>
    <x v="13"/>
    <s v="A"/>
    <s v="A"/>
    <x v="0"/>
    <s v="No Deposit"/>
    <m/>
    <n v="40"/>
    <x v="0"/>
    <s v="Transient"/>
    <x v="0"/>
    <x v="0"/>
    <x v="0"/>
    <s v="Check-Out"/>
    <d v="2016-08-12T00:00:00"/>
  </r>
  <r>
    <n v="78321"/>
    <s v="City Hotel"/>
    <n v="0"/>
    <x v="82"/>
    <d v="2016-06-15T00:00:00"/>
    <n v="2016"/>
    <n v="9"/>
    <n v="37"/>
    <n v="7"/>
    <d v="2016-09-07T00:00:00"/>
    <x v="0"/>
    <x v="0"/>
    <x v="0"/>
    <x v="0"/>
    <x v="0"/>
    <x v="0"/>
    <s v="BB"/>
    <s v="PRT"/>
    <s v="Corporate"/>
    <s v="Corporate"/>
    <n v="1"/>
    <x v="3"/>
    <x v="14"/>
    <s v="A"/>
    <s v="A"/>
    <x v="2"/>
    <s v="No Deposit"/>
    <m/>
    <n v="40"/>
    <x v="0"/>
    <s v="Transient"/>
    <x v="711"/>
    <x v="0"/>
    <x v="0"/>
    <s v="Check-Out"/>
    <d v="2016-09-08T00:00:00"/>
  </r>
  <r>
    <n v="78322"/>
    <s v="City Hotel"/>
    <n v="0"/>
    <x v="103"/>
    <d v="2016-06-15T00:00:00"/>
    <n v="2016"/>
    <n v="9"/>
    <n v="38"/>
    <n v="14"/>
    <d v="2016-09-14T00:00:00"/>
    <x v="0"/>
    <x v="2"/>
    <x v="2"/>
    <x v="0"/>
    <x v="0"/>
    <x v="0"/>
    <s v="BB"/>
    <s v="PRT"/>
    <s v="Corporate"/>
    <s v="Corporate"/>
    <n v="1"/>
    <x v="3"/>
    <x v="15"/>
    <s v="A"/>
    <s v="A"/>
    <x v="3"/>
    <s v="No Deposit"/>
    <m/>
    <n v="40"/>
    <x v="0"/>
    <s v="Transient"/>
    <x v="711"/>
    <x v="0"/>
    <x v="0"/>
    <s v="Check-Out"/>
    <d v="2016-09-17T00:00:00"/>
  </r>
  <r>
    <n v="78323"/>
    <s v="City Hotel"/>
    <n v="0"/>
    <x v="58"/>
    <d v="2016-06-15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3"/>
    <x v="16"/>
    <s v="A"/>
    <s v="A"/>
    <x v="1"/>
    <s v="No Deposit"/>
    <m/>
    <n v="40"/>
    <x v="0"/>
    <s v="Transient"/>
    <x v="711"/>
    <x v="0"/>
    <x v="0"/>
    <s v="Check-Out"/>
    <d v="2016-09-22T00:00:00"/>
  </r>
  <r>
    <n v="78324"/>
    <s v="City Hotel"/>
    <n v="0"/>
    <x v="95"/>
    <d v="2016-06-15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3"/>
    <x v="17"/>
    <s v="A"/>
    <s v="A"/>
    <x v="1"/>
    <s v="No Deposit"/>
    <m/>
    <n v="40"/>
    <x v="0"/>
    <s v="Transient"/>
    <x v="711"/>
    <x v="0"/>
    <x v="0"/>
    <s v="Check-Out"/>
    <d v="2016-09-29T00:00:00"/>
  </r>
  <r>
    <n v="78325"/>
    <s v="City Hotel"/>
    <n v="0"/>
    <x v="12"/>
    <d v="2016-09-30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1"/>
    <x v="3"/>
    <x v="18"/>
    <s v="A"/>
    <s v="D"/>
    <x v="0"/>
    <s v="No Deposit"/>
    <m/>
    <n v="40"/>
    <x v="0"/>
    <s v="Transient"/>
    <x v="859"/>
    <x v="1"/>
    <x v="0"/>
    <s v="Check-Out"/>
    <d v="2016-10-13T00:00:00"/>
  </r>
  <r>
    <n v="78326"/>
    <s v="City Hotel"/>
    <n v="0"/>
    <x v="10"/>
    <d v="2016-09-30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1"/>
    <x v="3"/>
    <x v="29"/>
    <s v="A"/>
    <s v="E"/>
    <x v="1"/>
    <s v="No Deposit"/>
    <m/>
    <n v="40"/>
    <x v="0"/>
    <s v="Transient"/>
    <x v="859"/>
    <x v="1"/>
    <x v="0"/>
    <s v="Check-Out"/>
    <d v="2016-10-19T00:00:00"/>
  </r>
  <r>
    <n v="78327"/>
    <s v="City Hotel"/>
    <n v="0"/>
    <x v="0"/>
    <d v="2016-11-02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1"/>
    <x v="3"/>
    <x v="19"/>
    <s v="A"/>
    <s v="A"/>
    <x v="0"/>
    <s v="No Deposit"/>
    <m/>
    <n v="40"/>
    <x v="0"/>
    <s v="Transient"/>
    <x v="859"/>
    <x v="1"/>
    <x v="0"/>
    <s v="Check-Out"/>
    <d v="2016-11-10T00:00:00"/>
  </r>
  <r>
    <n v="78328"/>
    <s v="City Hotel"/>
    <n v="0"/>
    <x v="122"/>
    <d v="2016-11-10T00:00:00"/>
    <n v="2016"/>
    <n v="11"/>
    <n v="47"/>
    <n v="16"/>
    <d v="2016-11-16T00:00:00"/>
    <x v="0"/>
    <x v="0"/>
    <x v="0"/>
    <x v="0"/>
    <x v="0"/>
    <x v="0"/>
    <s v="BB"/>
    <s v="PRT"/>
    <s v="Corporate"/>
    <s v="Corporate"/>
    <n v="1"/>
    <x v="3"/>
    <x v="20"/>
    <s v="A"/>
    <s v="A"/>
    <x v="0"/>
    <s v="No Deposit"/>
    <m/>
    <n v="40"/>
    <x v="0"/>
    <s v="Transient-Party"/>
    <x v="859"/>
    <x v="1"/>
    <x v="0"/>
    <s v="Check-Out"/>
    <d v="2016-11-17T00:00:00"/>
  </r>
  <r>
    <n v="78329"/>
    <s v="City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3"/>
    <x v="21"/>
    <s v="A"/>
    <s v="A"/>
    <x v="0"/>
    <s v="No Deposit"/>
    <m/>
    <n v="40"/>
    <x v="0"/>
    <s v="Transient"/>
    <x v="859"/>
    <x v="0"/>
    <x v="0"/>
    <s v="Check-Out"/>
    <d v="2016-12-14T00:00:00"/>
  </r>
  <r>
    <n v="78330"/>
    <s v="City Hotel"/>
    <n v="0"/>
    <x v="48"/>
    <d v="2016-12-19T00:00:00"/>
    <n v="2016"/>
    <n v="12"/>
    <n v="52"/>
    <n v="21"/>
    <d v="2016-12-21T00:00:00"/>
    <x v="0"/>
    <x v="1"/>
    <x v="1"/>
    <x v="0"/>
    <x v="0"/>
    <x v="0"/>
    <s v="BB"/>
    <s v="PRT"/>
    <s v="Corporate"/>
    <s v="Corporate"/>
    <n v="1"/>
    <x v="3"/>
    <x v="22"/>
    <s v="A"/>
    <s v="A"/>
    <x v="0"/>
    <s v="No Deposit"/>
    <m/>
    <n v="40"/>
    <x v="0"/>
    <s v="Transient"/>
    <x v="859"/>
    <x v="0"/>
    <x v="0"/>
    <s v="Check-Out"/>
    <d v="2016-12-23T00:00:00"/>
  </r>
  <r>
    <n v="78331"/>
    <s v="City Hotel"/>
    <n v="0"/>
    <x v="41"/>
    <d v="2017-01-05T00:00:00"/>
    <n v="2017"/>
    <n v="1"/>
    <n v="2"/>
    <n v="10"/>
    <d v="2017-01-10T00:00:00"/>
    <x v="0"/>
    <x v="1"/>
    <x v="1"/>
    <x v="0"/>
    <x v="0"/>
    <x v="0"/>
    <s v="BB"/>
    <s v="PRT"/>
    <s v="Corporate"/>
    <s v="Corporate"/>
    <n v="1"/>
    <x v="3"/>
    <x v="23"/>
    <s v="A"/>
    <s v="A"/>
    <x v="0"/>
    <s v="No Deposit"/>
    <m/>
    <n v="40"/>
    <x v="0"/>
    <s v="Transient"/>
    <x v="711"/>
    <x v="0"/>
    <x v="0"/>
    <s v="Check-Out"/>
    <d v="2017-01-12T00:00:00"/>
  </r>
  <r>
    <n v="78332"/>
    <s v="City Hotel"/>
    <n v="0"/>
    <x v="57"/>
    <d v="2017-01-12T00:00:00"/>
    <n v="2017"/>
    <n v="1"/>
    <n v="3"/>
    <n v="16"/>
    <d v="2017-01-16T00:00:00"/>
    <x v="1"/>
    <x v="0"/>
    <x v="1"/>
    <x v="0"/>
    <x v="0"/>
    <x v="0"/>
    <s v="BB"/>
    <s v="PRT"/>
    <s v="Corporate"/>
    <s v="Corporate"/>
    <n v="1"/>
    <x v="3"/>
    <x v="24"/>
    <s v="A"/>
    <s v="A"/>
    <x v="1"/>
    <s v="No Deposit"/>
    <m/>
    <n v="40"/>
    <x v="0"/>
    <s v="Transient"/>
    <x v="859"/>
    <x v="1"/>
    <x v="0"/>
    <s v="Check-Out"/>
    <d v="2017-01-18T00:00:00"/>
  </r>
  <r>
    <n v="78333"/>
    <s v="City Hotel"/>
    <n v="1"/>
    <x v="1"/>
    <d v="2017-01-12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7"/>
    <x v="30"/>
    <s v="A"/>
    <s v="A"/>
    <x v="0"/>
    <s v="No Deposit"/>
    <m/>
    <n v="40"/>
    <x v="0"/>
    <s v="Transient"/>
    <x v="859"/>
    <x v="0"/>
    <x v="0"/>
    <s v="Canceled"/>
    <d v="2017-01-18T00:00:00"/>
  </r>
  <r>
    <n v="78334"/>
    <s v="City Hotel"/>
    <n v="0"/>
    <x v="57"/>
    <d v="2017-01-27T00:00:00"/>
    <n v="2017"/>
    <n v="1"/>
    <n v="5"/>
    <n v="31"/>
    <d v="2017-01-31T00:00:00"/>
    <x v="0"/>
    <x v="1"/>
    <x v="1"/>
    <x v="0"/>
    <x v="0"/>
    <x v="0"/>
    <s v="BB"/>
    <s v="PRT"/>
    <s v="Corporate"/>
    <s v="Corporate"/>
    <n v="1"/>
    <x v="7"/>
    <x v="30"/>
    <s v="A"/>
    <s v="A"/>
    <x v="0"/>
    <s v="No Deposit"/>
    <m/>
    <n v="40"/>
    <x v="0"/>
    <s v="Transient"/>
    <x v="859"/>
    <x v="1"/>
    <x v="0"/>
    <s v="Check-Out"/>
    <d v="2017-02-02T00:00:00"/>
  </r>
  <r>
    <n v="78335"/>
    <s v="City Hotel"/>
    <n v="0"/>
    <x v="69"/>
    <d v="2017-05-24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1"/>
    <x v="7"/>
    <x v="25"/>
    <s v="A"/>
    <s v="A"/>
    <x v="0"/>
    <s v="No Deposit"/>
    <m/>
    <n v="40"/>
    <x v="0"/>
    <s v="Transient"/>
    <x v="859"/>
    <x v="1"/>
    <x v="0"/>
    <s v="Check-Out"/>
    <d v="2017-06-02T00:00:00"/>
  </r>
  <r>
    <n v="78336"/>
    <s v="City Hotel"/>
    <n v="0"/>
    <x v="41"/>
    <d v="2017-06-23T00:00:00"/>
    <n v="2017"/>
    <n v="6"/>
    <n v="26"/>
    <n v="28"/>
    <d v="2017-06-28T00:00:00"/>
    <x v="0"/>
    <x v="0"/>
    <x v="0"/>
    <x v="0"/>
    <x v="0"/>
    <x v="0"/>
    <s v="BB"/>
    <s v="PRT"/>
    <s v="Corporate"/>
    <s v="Corporate"/>
    <n v="1"/>
    <x v="7"/>
    <x v="26"/>
    <s v="A"/>
    <s v="A"/>
    <x v="0"/>
    <s v="No Deposit"/>
    <m/>
    <n v="40"/>
    <x v="0"/>
    <s v="Transient"/>
    <x v="711"/>
    <x v="0"/>
    <x v="0"/>
    <s v="Check-Out"/>
    <d v="2017-06-29T00:00:00"/>
  </r>
  <r>
    <n v="78337"/>
    <s v="City Hotel"/>
    <n v="0"/>
    <x v="122"/>
    <d v="2017-07-07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1"/>
    <x v="7"/>
    <x v="27"/>
    <s v="A"/>
    <s v="A"/>
    <x v="0"/>
    <s v="No Deposit"/>
    <m/>
    <n v="40"/>
    <x v="0"/>
    <s v="Transient"/>
    <x v="711"/>
    <x v="0"/>
    <x v="0"/>
    <s v="Check-Out"/>
    <d v="2017-07-14T00:00:00"/>
  </r>
  <r>
    <n v="78338"/>
    <s v="City Hotel"/>
    <n v="0"/>
    <x v="122"/>
    <d v="2017-08-17T00:00:00"/>
    <n v="2017"/>
    <n v="8"/>
    <n v="34"/>
    <n v="23"/>
    <d v="2017-08-23T00:00:00"/>
    <x v="0"/>
    <x v="0"/>
    <x v="0"/>
    <x v="0"/>
    <x v="0"/>
    <x v="0"/>
    <s v="BB"/>
    <s v="PRT"/>
    <s v="Corporate"/>
    <s v="Corporate"/>
    <n v="1"/>
    <x v="7"/>
    <x v="28"/>
    <s v="A"/>
    <s v="A"/>
    <x v="0"/>
    <s v="No Deposit"/>
    <m/>
    <n v="40"/>
    <x v="0"/>
    <s v="Transient"/>
    <x v="859"/>
    <x v="0"/>
    <x v="1"/>
    <s v="Check-Out"/>
    <d v="2017-08-24T00:00:00"/>
  </r>
  <r>
    <n v="78339"/>
    <s v="City Hotel"/>
    <n v="0"/>
    <x v="3"/>
    <d v="2015-10-07T00:00:00"/>
    <n v="2015"/>
    <n v="10"/>
    <n v="41"/>
    <n v="7"/>
    <d v="2015-10-07T00:00:00"/>
    <x v="0"/>
    <x v="0"/>
    <x v="0"/>
    <x v="0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34"/>
    <x v="0"/>
    <x v="0"/>
    <s v="Check-Out"/>
    <d v="2015-10-08T00:00:00"/>
  </r>
  <r>
    <n v="78340"/>
    <s v="City Hotel"/>
    <n v="0"/>
    <x v="12"/>
    <d v="2015-09-25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10-08T00:00:00"/>
  </r>
  <r>
    <n v="78341"/>
    <s v="City Hotel"/>
    <n v="0"/>
    <x v="38"/>
    <d v="2015-12-07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0"/>
    <s v="Check-Out"/>
    <d v="2015-12-11T00:00:00"/>
  </r>
  <r>
    <n v="78342"/>
    <s v="City Hotel"/>
    <n v="0"/>
    <x v="57"/>
    <d v="2016-03-18T00:00:00"/>
    <n v="2016"/>
    <n v="3"/>
    <n v="13"/>
    <n v="22"/>
    <d v="2016-03-22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0"/>
    <s v="Check-Out"/>
    <d v="2016-03-23T00:00:00"/>
  </r>
  <r>
    <n v="78343"/>
    <s v="City Hotel"/>
    <n v="0"/>
    <x v="122"/>
    <d v="2015-09-30T00:00:00"/>
    <n v="2015"/>
    <n v="10"/>
    <n v="41"/>
    <n v="6"/>
    <d v="2015-10-06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"/>
    <x v="0"/>
    <x v="3"/>
    <s v="Check-Out"/>
    <d v="2015-10-08T00:00:00"/>
  </r>
  <r>
    <n v="78344"/>
    <s v="City Hotel"/>
    <n v="0"/>
    <x v="54"/>
    <d v="2015-09-16T00:00:00"/>
    <n v="2015"/>
    <n v="10"/>
    <n v="41"/>
    <n v="7"/>
    <d v="2015-10-0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63"/>
    <x v="0"/>
    <x v="1"/>
    <s v="Check-Out"/>
    <d v="2015-10-08T00:00:00"/>
  </r>
  <r>
    <n v="78345"/>
    <s v="City Hotel"/>
    <n v="0"/>
    <x v="54"/>
    <d v="2015-09-16T00:00:00"/>
    <n v="2015"/>
    <n v="10"/>
    <n v="41"/>
    <n v="7"/>
    <d v="2015-10-0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63"/>
    <x v="0"/>
    <x v="1"/>
    <s v="Check-Out"/>
    <d v="2015-10-08T00:00:00"/>
  </r>
  <r>
    <n v="78346"/>
    <s v="City Hotel"/>
    <n v="0"/>
    <x v="54"/>
    <d v="2015-09-16T00:00:00"/>
    <n v="2015"/>
    <n v="10"/>
    <n v="41"/>
    <n v="7"/>
    <d v="2015-10-0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844"/>
    <x v="0"/>
    <x v="1"/>
    <s v="Check-Out"/>
    <d v="2015-10-08T00:00:00"/>
  </r>
  <r>
    <n v="78347"/>
    <s v="City Hotel"/>
    <n v="0"/>
    <x v="102"/>
    <d v="2015-09-13T00:00:00"/>
    <n v="2015"/>
    <n v="10"/>
    <n v="41"/>
    <n v="5"/>
    <d v="2015-10-05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5-10-08T00:00:00"/>
  </r>
  <r>
    <n v="78348"/>
    <s v="City Hotel"/>
    <n v="0"/>
    <x v="3"/>
    <d v="2015-10-07T00:00:00"/>
    <n v="2015"/>
    <n v="10"/>
    <n v="41"/>
    <n v="7"/>
    <d v="2015-10-0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"/>
    <x v="0"/>
    <x v="0"/>
    <s v="Check-Out"/>
    <d v="2015-10-08T00:00:00"/>
  </r>
  <r>
    <n v="78349"/>
    <s v="City Hotel"/>
    <n v="1"/>
    <x v="91"/>
    <d v="2015-10-02T00:00:00"/>
    <n v="2015"/>
    <n v="12"/>
    <n v="53"/>
    <n v="29"/>
    <d v="2015-12-29T00:00:00"/>
    <x v="0"/>
    <x v="3"/>
    <x v="3"/>
    <x v="1"/>
    <x v="0"/>
    <x v="1"/>
    <s v="BB"/>
    <s v="PRT"/>
    <s v="Online TA"/>
    <s v="TA/TO"/>
    <n v="0"/>
    <x v="1"/>
    <x v="0"/>
    <s v="A"/>
    <s v="A"/>
    <x v="0"/>
    <s v="No Deposit"/>
    <n v="8"/>
    <m/>
    <x v="0"/>
    <s v="Transient"/>
    <x v="7269"/>
    <x v="0"/>
    <x v="1"/>
    <s v="Canceled"/>
    <d v="2015-10-08T00:00:00"/>
  </r>
  <r>
    <n v="78350"/>
    <s v="City Hotel"/>
    <n v="0"/>
    <x v="102"/>
    <d v="2015-09-13T00:00:00"/>
    <n v="2015"/>
    <n v="10"/>
    <n v="41"/>
    <n v="5"/>
    <d v="2015-10-05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5-10-08T00:00:00"/>
  </r>
  <r>
    <n v="78351"/>
    <s v="City Hotel"/>
    <n v="0"/>
    <x v="7"/>
    <d v="2015-09-11T00:00:00"/>
    <n v="2015"/>
    <n v="10"/>
    <n v="41"/>
    <n v="4"/>
    <d v="2015-10-04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10-08T00:00:00"/>
  </r>
  <r>
    <n v="78352"/>
    <s v="City Hotel"/>
    <n v="0"/>
    <x v="10"/>
    <d v="2015-09-17T00:00:00"/>
    <n v="2015"/>
    <n v="10"/>
    <n v="41"/>
    <n v="5"/>
    <d v="2015-10-05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2"/>
    <x v="0"/>
    <x v="1"/>
    <s v="Check-Out"/>
    <d v="2015-10-08T00:00:00"/>
  </r>
  <r>
    <n v="78353"/>
    <s v="City Hotel"/>
    <n v="1"/>
    <x v="0"/>
    <d v="2015-10-07T00:00:00"/>
    <n v="2015"/>
    <n v="10"/>
    <n v="42"/>
    <n v="14"/>
    <d v="2015-10-14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39"/>
    <x v="0"/>
    <x v="0"/>
    <s v="Canceled"/>
    <d v="2015-10-08T00:00:00"/>
  </r>
  <r>
    <n v="78354"/>
    <s v="City Hotel"/>
    <n v="0"/>
    <x v="2"/>
    <d v="2015-09-21T00:00:00"/>
    <n v="2015"/>
    <n v="10"/>
    <n v="41"/>
    <n v="5"/>
    <d v="2015-10-05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08T00:00:00"/>
  </r>
  <r>
    <n v="78355"/>
    <s v="City Hotel"/>
    <n v="0"/>
    <x v="7"/>
    <d v="2015-09-12T00:00:00"/>
    <n v="2015"/>
    <n v="10"/>
    <n v="41"/>
    <n v="5"/>
    <d v="2015-10-05T00:00:00"/>
    <x v="1"/>
    <x v="1"/>
    <x v="2"/>
    <x v="1"/>
    <x v="0"/>
    <x v="0"/>
    <s v="HB"/>
    <s v="ITA"/>
    <s v="Direct"/>
    <s v="Direct"/>
    <n v="0"/>
    <x v="0"/>
    <x v="0"/>
    <s v="A"/>
    <s v="A"/>
    <x v="2"/>
    <s v="No Deposit"/>
    <n v="14"/>
    <m/>
    <x v="0"/>
    <s v="Group"/>
    <x v="601"/>
    <x v="0"/>
    <x v="0"/>
    <s v="Check-Out"/>
    <d v="2015-10-08T00:00:00"/>
  </r>
  <r>
    <n v="78356"/>
    <s v="City Hotel"/>
    <n v="0"/>
    <x v="104"/>
    <d v="2015-09-26T00:00:00"/>
    <n v="2015"/>
    <n v="10"/>
    <n v="41"/>
    <n v="7"/>
    <d v="2015-10-07T00:00:00"/>
    <x v="0"/>
    <x v="0"/>
    <x v="0"/>
    <x v="0"/>
    <x v="0"/>
    <x v="0"/>
    <s v="BB"/>
    <s v="GBR"/>
    <s v="Offline TA/TO"/>
    <s v="TA/TO"/>
    <n v="0"/>
    <x v="0"/>
    <x v="0"/>
    <s v="A"/>
    <s v="E"/>
    <x v="0"/>
    <s v="No Deposit"/>
    <n v="83"/>
    <m/>
    <x v="0"/>
    <s v="Group"/>
    <x v="1655"/>
    <x v="0"/>
    <x v="0"/>
    <s v="Check-Out"/>
    <d v="2015-10-08T00:00:00"/>
  </r>
  <r>
    <n v="78357"/>
    <s v="City Hotel"/>
    <n v="1"/>
    <x v="7"/>
    <d v="2015-09-15T00:00:00"/>
    <n v="2015"/>
    <n v="10"/>
    <n v="41"/>
    <n v="8"/>
    <d v="2015-10-0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"/>
    <x v="0"/>
    <x v="3"/>
    <s v="Canceled"/>
    <d v="2015-10-08T00:00:00"/>
  </r>
  <r>
    <n v="78358"/>
    <s v="City Hotel"/>
    <n v="1"/>
    <x v="7"/>
    <d v="2015-09-15T00:00:00"/>
    <n v="2015"/>
    <n v="10"/>
    <n v="41"/>
    <n v="8"/>
    <d v="2015-10-08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57"/>
    <x v="0"/>
    <x v="3"/>
    <s v="Canceled"/>
    <d v="2015-10-08T00:00:00"/>
  </r>
  <r>
    <n v="78360"/>
    <s v="City Hotel"/>
    <n v="0"/>
    <x v="12"/>
    <d v="2015-09-25T00:00:00"/>
    <n v="2015"/>
    <n v="10"/>
    <n v="41"/>
    <n v="7"/>
    <d v="2015-10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76"/>
    <x v="0"/>
    <x v="0"/>
    <s v="Check-Out"/>
    <d v="2015-10-08T00:00:00"/>
  </r>
  <r>
    <n v="78361"/>
    <s v="City Hotel"/>
    <n v="0"/>
    <x v="41"/>
    <d v="2015-09-29T00:00:00"/>
    <n v="2015"/>
    <n v="10"/>
    <n v="41"/>
    <n v="4"/>
    <d v="2015-10-04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561"/>
    <x v="0"/>
    <x v="1"/>
    <s v="Check-Out"/>
    <d v="2015-10-08T00:00:00"/>
  </r>
  <r>
    <n v="78362"/>
    <s v="City Hotel"/>
    <n v="0"/>
    <x v="54"/>
    <d v="2015-09-14T00:00:00"/>
    <n v="2015"/>
    <n v="10"/>
    <n v="41"/>
    <n v="5"/>
    <d v="2015-10-05T00:00:00"/>
    <x v="1"/>
    <x v="1"/>
    <x v="2"/>
    <x v="1"/>
    <x v="1"/>
    <x v="0"/>
    <s v="BB"/>
    <s v="SAU"/>
    <s v="Online TA"/>
    <s v="TA/TO"/>
    <n v="0"/>
    <x v="0"/>
    <x v="0"/>
    <s v="A"/>
    <s v="D"/>
    <x v="1"/>
    <s v="No Deposit"/>
    <n v="9"/>
    <m/>
    <x v="0"/>
    <s v="Contract"/>
    <x v="57"/>
    <x v="0"/>
    <x v="0"/>
    <s v="Check-Out"/>
    <d v="2015-10-08T00:00:00"/>
  </r>
  <r>
    <n v="78363"/>
    <s v="City Hotel"/>
    <n v="0"/>
    <x v="2"/>
    <d v="2015-09-21T00:00:00"/>
    <n v="2015"/>
    <n v="10"/>
    <n v="41"/>
    <n v="5"/>
    <d v="2015-10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1450"/>
    <x v="0"/>
    <x v="0"/>
    <s v="Check-Out"/>
    <d v="2015-10-08T00:00:00"/>
  </r>
  <r>
    <n v="78364"/>
    <s v="City Hotel"/>
    <n v="1"/>
    <x v="38"/>
    <d v="2015-10-05T00:00:00"/>
    <n v="2015"/>
    <n v="10"/>
    <n v="41"/>
    <n v="8"/>
    <d v="2015-10-0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10-08T00:00:00"/>
  </r>
  <r>
    <n v="78365"/>
    <s v="City Hotel"/>
    <n v="0"/>
    <x v="3"/>
    <d v="2016-04-01T00:00:00"/>
    <n v="2016"/>
    <n v="4"/>
    <n v="14"/>
    <n v="1"/>
    <d v="2016-04-01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40"/>
    <x v="0"/>
    <s v="Transient-Party"/>
    <x v="859"/>
    <x v="1"/>
    <x v="0"/>
    <s v="Check-Out"/>
    <d v="2016-04-02T00:00:00"/>
  </r>
  <r>
    <n v="78366"/>
    <s v="City Hotel"/>
    <n v="1"/>
    <x v="38"/>
    <d v="2015-10-05T00:00:00"/>
    <n v="2015"/>
    <n v="10"/>
    <n v="41"/>
    <n v="8"/>
    <d v="2015-10-0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10-08T00:00:00"/>
  </r>
  <r>
    <n v="78367"/>
    <s v="City Hotel"/>
    <n v="0"/>
    <x v="0"/>
    <d v="2015-10-15T00:00:00"/>
    <n v="2015"/>
    <n v="10"/>
    <n v="43"/>
    <n v="22"/>
    <d v="2015-10-22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40"/>
    <x v="0"/>
    <s v="Transient"/>
    <x v="711"/>
    <x v="0"/>
    <x v="0"/>
    <s v="Check-Out"/>
    <d v="2015-10-23T00:00:00"/>
  </r>
  <r>
    <n v="78368"/>
    <s v="City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1"/>
    <x v="1"/>
    <x v="1"/>
    <s v="A"/>
    <s v="A"/>
    <x v="0"/>
    <s v="No Deposit"/>
    <m/>
    <n v="40"/>
    <x v="0"/>
    <s v="Transient-Party"/>
    <x v="711"/>
    <x v="0"/>
    <x v="0"/>
    <s v="Check-Out"/>
    <d v="2015-11-20T00:00:00"/>
  </r>
  <r>
    <n v="78369"/>
    <s v="City Hotel"/>
    <n v="0"/>
    <x v="3"/>
    <d v="2015-10-07T00:00:00"/>
    <n v="2015"/>
    <n v="10"/>
    <n v="41"/>
    <n v="7"/>
    <d v="2015-10-07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"/>
    <x v="0"/>
    <x v="0"/>
    <s v="Check-Out"/>
    <d v="2015-10-08T00:00:00"/>
  </r>
  <r>
    <n v="78370"/>
    <s v="City Hotel"/>
    <n v="0"/>
    <x v="42"/>
    <d v="2015-09-18T00:00:00"/>
    <n v="2015"/>
    <n v="10"/>
    <n v="41"/>
    <n v="5"/>
    <d v="2015-10-05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08T00:00:00"/>
  </r>
  <r>
    <n v="78371"/>
    <s v="City Hotel"/>
    <n v="0"/>
    <x v="12"/>
    <d v="2015-09-23T00:00:00"/>
    <n v="2015"/>
    <n v="10"/>
    <n v="41"/>
    <n v="5"/>
    <d v="2015-10-05T00:00:00"/>
    <x v="1"/>
    <x v="1"/>
    <x v="2"/>
    <x v="0"/>
    <x v="0"/>
    <x v="0"/>
    <s v="BB"/>
    <s v="DZ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08T00:00:00"/>
  </r>
  <r>
    <n v="78372"/>
    <s v="City Hotel"/>
    <n v="1"/>
    <x v="40"/>
    <d v="2015-09-28T00:00:00"/>
    <n v="2015"/>
    <n v="10"/>
    <n v="41"/>
    <n v="8"/>
    <d v="2015-10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"/>
    <x v="0"/>
    <x v="0"/>
    <s v="Canceled"/>
    <d v="2015-10-08T00:00:00"/>
  </r>
  <r>
    <n v="78373"/>
    <s v="City Hotel"/>
    <n v="0"/>
    <x v="39"/>
    <d v="2015-10-03T00:00:00"/>
    <n v="2015"/>
    <n v="10"/>
    <n v="41"/>
    <n v="4"/>
    <d v="2015-10-04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927"/>
    <x v="0"/>
    <x v="1"/>
    <s v="Check-Out"/>
    <d v="2015-10-08T00:00:00"/>
  </r>
  <r>
    <n v="78374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75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76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77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78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79"/>
    <s v="City Hotel"/>
    <n v="1"/>
    <x v="295"/>
    <d v="2015-03-11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711"/>
    <x v="0"/>
    <x v="0"/>
    <s v="Canceled"/>
    <d v="2015-10-08T00:00:00"/>
  </r>
  <r>
    <n v="78381"/>
    <s v="City Hotel"/>
    <n v="1"/>
    <x v="54"/>
    <d v="2015-09-17T00:00:00"/>
    <n v="2015"/>
    <n v="10"/>
    <n v="41"/>
    <n v="8"/>
    <d v="2015-10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57"/>
    <x v="0"/>
    <x v="1"/>
    <s v="Canceled"/>
    <d v="2015-10-08T00:00:00"/>
  </r>
  <r>
    <n v="78382"/>
    <s v="City Hotel"/>
    <n v="0"/>
    <x v="39"/>
    <d v="2015-10-07T00:00:00"/>
    <n v="2015"/>
    <n v="10"/>
    <n v="41"/>
    <n v="8"/>
    <d v="2015-10-08T00:00:00"/>
    <x v="0"/>
    <x v="0"/>
    <x v="0"/>
    <x v="0"/>
    <x v="0"/>
    <x v="0"/>
    <s v="BB"/>
    <s v="ESP"/>
    <s v="Offline TA/TO"/>
    <s v="TA/TO"/>
    <n v="0"/>
    <x v="0"/>
    <x v="0"/>
    <s v="A"/>
    <s v="F"/>
    <x v="1"/>
    <s v="No Deposit"/>
    <n v="63"/>
    <m/>
    <x v="0"/>
    <s v="Transient-Party"/>
    <x v="663"/>
    <x v="0"/>
    <x v="0"/>
    <s v="Check-Out"/>
    <d v="2015-10-09T00:00:00"/>
  </r>
  <r>
    <n v="78383"/>
    <s v="City Hotel"/>
    <n v="0"/>
    <x v="39"/>
    <d v="2015-10-05T00:00:00"/>
    <n v="2015"/>
    <n v="10"/>
    <n v="41"/>
    <n v="6"/>
    <d v="2015-10-06T00:00:00"/>
    <x v="0"/>
    <x v="2"/>
    <x v="2"/>
    <x v="0"/>
    <x v="2"/>
    <x v="0"/>
    <s v="BB"/>
    <s v="SWE"/>
    <s v="Online TA"/>
    <s v="TA/TO"/>
    <n v="0"/>
    <x v="0"/>
    <x v="0"/>
    <s v="F"/>
    <s v="G"/>
    <x v="0"/>
    <s v="No Deposit"/>
    <n v="9"/>
    <m/>
    <x v="0"/>
    <s v="Contract"/>
    <x v="7270"/>
    <x v="0"/>
    <x v="3"/>
    <s v="Check-Out"/>
    <d v="2015-10-09T00:00:00"/>
  </r>
  <r>
    <n v="78384"/>
    <s v="City Hotel"/>
    <n v="0"/>
    <x v="40"/>
    <d v="2015-09-25T00:00:00"/>
    <n v="2015"/>
    <n v="10"/>
    <n v="41"/>
    <n v="5"/>
    <d v="2015-10-05T00:00:00"/>
    <x v="1"/>
    <x v="2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Contract"/>
    <x v="2225"/>
    <x v="0"/>
    <x v="1"/>
    <s v="Check-Out"/>
    <d v="2015-10-09T00:00:00"/>
  </r>
  <r>
    <n v="78385"/>
    <s v="City Hotel"/>
    <n v="0"/>
    <x v="3"/>
    <d v="2015-10-07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601"/>
    <x v="0"/>
    <x v="0"/>
    <s v="Check-Out"/>
    <d v="2015-10-09T00:00:00"/>
  </r>
  <r>
    <n v="78386"/>
    <s v="City Hotel"/>
    <n v="0"/>
    <x v="60"/>
    <d v="2015-09-10T00:00:00"/>
    <n v="2015"/>
    <n v="10"/>
    <n v="41"/>
    <n v="6"/>
    <d v="2015-10-06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Contract"/>
    <x v="4473"/>
    <x v="0"/>
    <x v="1"/>
    <s v="Check-Out"/>
    <d v="2015-10-09T00:00:00"/>
  </r>
  <r>
    <n v="78387"/>
    <s v="City Hotel"/>
    <n v="0"/>
    <x v="57"/>
    <d v="2015-10-02T00:00:00"/>
    <n v="2015"/>
    <n v="10"/>
    <n v="41"/>
    <n v="6"/>
    <d v="2015-10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09T00:00:00"/>
  </r>
  <r>
    <n v="78388"/>
    <s v="City Hotel"/>
    <n v="0"/>
    <x v="38"/>
    <d v="2015-10-09T00:00:00"/>
    <n v="2015"/>
    <n v="10"/>
    <n v="42"/>
    <n v="12"/>
    <d v="2015-10-12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0-15T00:00:00"/>
  </r>
  <r>
    <n v="78389"/>
    <s v="City Hotel"/>
    <n v="0"/>
    <x v="41"/>
    <d v="2015-11-06T00:00:00"/>
    <n v="2015"/>
    <n v="11"/>
    <n v="46"/>
    <n v="11"/>
    <d v="2015-11-11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1-13T00:00:00"/>
  </r>
  <r>
    <n v="78390"/>
    <s v="City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"/>
    <x v="711"/>
    <x v="0"/>
    <x v="0"/>
    <s v="Check-Out"/>
    <d v="2015-11-19T00:00:00"/>
  </r>
  <r>
    <n v="78391"/>
    <s v="City Hotel"/>
    <n v="0"/>
    <x v="122"/>
    <d v="2015-12-11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5-12-19T00:00:00"/>
  </r>
  <r>
    <n v="78392"/>
    <s v="City Hotel"/>
    <n v="0"/>
    <x v="39"/>
    <d v="2015-12-26T00:00:00"/>
    <n v="2015"/>
    <n v="12"/>
    <n v="53"/>
    <n v="27"/>
    <d v="2015-12-27T00:00:00"/>
    <x v="2"/>
    <x v="11"/>
    <x v="1"/>
    <x v="0"/>
    <x v="0"/>
    <x v="0"/>
    <s v="BB"/>
    <s v="PRT"/>
    <s v="Corporate"/>
    <s v="Corporate"/>
    <n v="1"/>
    <x v="0"/>
    <x v="5"/>
    <s v="A"/>
    <s v="A"/>
    <x v="1"/>
    <s v="No Deposit"/>
    <m/>
    <n v="40"/>
    <x v="0"/>
    <s v="Transient"/>
    <x v="711"/>
    <x v="0"/>
    <x v="0"/>
    <s v="Check-Out"/>
    <d v="2015-12-29T00:00:00"/>
  </r>
  <r>
    <n v="78393"/>
    <s v="City Hotel"/>
    <n v="0"/>
    <x v="122"/>
    <d v="2016-03-23T00:00:00"/>
    <n v="2016"/>
    <n v="3"/>
    <n v="14"/>
    <n v="29"/>
    <d v="2016-03-29T00:00:00"/>
    <x v="0"/>
    <x v="3"/>
    <x v="3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0"/>
    <s v="Check-Out"/>
    <d v="2016-04-02T00:00:00"/>
  </r>
  <r>
    <n v="78394"/>
    <s v="City Hotel"/>
    <n v="0"/>
    <x v="39"/>
    <d v="2016-04-04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1"/>
    <s v="Check-Out"/>
    <d v="2016-04-07T00:00:00"/>
  </r>
  <r>
    <n v="78395"/>
    <s v="City Hotel"/>
    <n v="0"/>
    <x v="39"/>
    <d v="2016-04-09T00:00:00"/>
    <n v="2016"/>
    <n v="4"/>
    <n v="16"/>
    <n v="10"/>
    <d v="2016-04-10T00:00:00"/>
    <x v="2"/>
    <x v="0"/>
    <x v="2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711"/>
    <x v="0"/>
    <x v="1"/>
    <s v="Check-Out"/>
    <d v="2016-04-13T00:00:00"/>
  </r>
  <r>
    <n v="78396"/>
    <s v="City Hotel"/>
    <n v="0"/>
    <x v="39"/>
    <d v="2016-05-02T00:00:00"/>
    <n v="2016"/>
    <n v="5"/>
    <n v="19"/>
    <n v="3"/>
    <d v="2016-05-03T00:00:00"/>
    <x v="0"/>
    <x v="2"/>
    <x v="2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1"/>
    <s v="Check-Out"/>
    <d v="2016-05-06T00:00:00"/>
  </r>
  <r>
    <n v="78397"/>
    <s v="City Hotel"/>
    <n v="0"/>
    <x v="57"/>
    <d v="2016-11-04T00:00:00"/>
    <n v="2016"/>
    <n v="11"/>
    <n v="46"/>
    <n v="8"/>
    <d v="2016-11-08T00:00:00"/>
    <x v="0"/>
    <x v="2"/>
    <x v="2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711"/>
    <x v="0"/>
    <x v="1"/>
    <s v="Check-Out"/>
    <d v="2016-11-11T00:00:00"/>
  </r>
  <r>
    <n v="78398"/>
    <s v="City Hotel"/>
    <n v="0"/>
    <x v="41"/>
    <d v="2016-11-10T00:00:00"/>
    <n v="2016"/>
    <n v="11"/>
    <n v="47"/>
    <n v="15"/>
    <d v="2016-11-15T00:00:00"/>
    <x v="0"/>
    <x v="2"/>
    <x v="2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711"/>
    <x v="0"/>
    <x v="1"/>
    <s v="Check-Out"/>
    <d v="2016-11-18T00:00:00"/>
  </r>
  <r>
    <n v="78399"/>
    <s v="City Hotel"/>
    <n v="0"/>
    <x v="7"/>
    <d v="2015-09-14T00:00:00"/>
    <n v="2015"/>
    <n v="10"/>
    <n v="41"/>
    <n v="7"/>
    <d v="2015-10-07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8"/>
    <x v="0"/>
    <x v="1"/>
    <s v="Check-Out"/>
    <d v="2015-10-09T00:00:00"/>
  </r>
  <r>
    <n v="78400"/>
    <s v="City Hotel"/>
    <n v="0"/>
    <x v="3"/>
    <d v="2015-10-07T00:00:00"/>
    <n v="2015"/>
    <n v="10"/>
    <n v="41"/>
    <n v="7"/>
    <d v="2015-10-07T00:00:00"/>
    <x v="0"/>
    <x v="1"/>
    <x v="1"/>
    <x v="0"/>
    <x v="0"/>
    <x v="0"/>
    <s v="BB"/>
    <s v="PRT"/>
    <s v="Online TA"/>
    <s v="TA/TO"/>
    <n v="0"/>
    <x v="0"/>
    <x v="0"/>
    <s v="D"/>
    <s v="F"/>
    <x v="0"/>
    <s v="No Deposit"/>
    <n v="9"/>
    <m/>
    <x v="0"/>
    <s v="Contract"/>
    <x v="116"/>
    <x v="0"/>
    <x v="3"/>
    <s v="Check-Out"/>
    <d v="2015-10-09T00:00:00"/>
  </r>
  <r>
    <n v="78401"/>
    <s v="City Hotel"/>
    <n v="0"/>
    <x v="3"/>
    <d v="2015-10-07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01"/>
    <x v="0"/>
    <x v="0"/>
    <s v="Check-Out"/>
    <d v="2015-10-09T00:00:00"/>
  </r>
  <r>
    <n v="78402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03"/>
    <s v="City Hotel"/>
    <n v="0"/>
    <x v="3"/>
    <d v="2015-10-06T00:00:00"/>
    <n v="2015"/>
    <n v="10"/>
    <n v="41"/>
    <n v="6"/>
    <d v="2015-10-06T00:00:00"/>
    <x v="0"/>
    <x v="2"/>
    <x v="2"/>
    <x v="0"/>
    <x v="0"/>
    <x v="0"/>
    <s v="BB"/>
    <s v="HUN"/>
    <s v="Direct"/>
    <s v="Direct"/>
    <n v="0"/>
    <x v="0"/>
    <x v="0"/>
    <s v="A"/>
    <s v="A"/>
    <x v="0"/>
    <s v="No Deposit"/>
    <m/>
    <m/>
    <x v="0"/>
    <s v="Transient"/>
    <x v="166"/>
    <x v="0"/>
    <x v="0"/>
    <s v="Check-Out"/>
    <d v="2015-10-09T00:00:00"/>
  </r>
  <r>
    <n v="78404"/>
    <s v="City Hotel"/>
    <n v="0"/>
    <x v="3"/>
    <d v="2015-10-07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01"/>
    <x v="0"/>
    <x v="0"/>
    <s v="Check-Out"/>
    <d v="2015-10-09T00:00:00"/>
  </r>
  <r>
    <n v="78405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06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1"/>
    <s v="A"/>
    <s v="A"/>
    <x v="0"/>
    <s v="No Deposit"/>
    <n v="1"/>
    <m/>
    <x v="0"/>
    <s v="Transient-Party"/>
    <x v="408"/>
    <x v="0"/>
    <x v="0"/>
    <s v="Check-Out"/>
    <d v="2015-10-14T00:00:00"/>
  </r>
  <r>
    <n v="78407"/>
    <s v="City Hotel"/>
    <n v="0"/>
    <x v="3"/>
    <d v="2015-10-06T00:00:00"/>
    <n v="2015"/>
    <n v="10"/>
    <n v="41"/>
    <n v="6"/>
    <d v="2015-10-06T00:00:00"/>
    <x v="0"/>
    <x v="2"/>
    <x v="2"/>
    <x v="0"/>
    <x v="0"/>
    <x v="0"/>
    <s v="BB"/>
    <s v="HUN"/>
    <s v="Direct"/>
    <s v="Direct"/>
    <n v="0"/>
    <x v="0"/>
    <x v="0"/>
    <s v="A"/>
    <s v="A"/>
    <x v="0"/>
    <s v="No Deposit"/>
    <m/>
    <m/>
    <x v="0"/>
    <s v="Transient"/>
    <x v="166"/>
    <x v="0"/>
    <x v="0"/>
    <s v="Check-Out"/>
    <d v="2015-10-09T00:00:00"/>
  </r>
  <r>
    <n v="78408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ITA"/>
    <s v="Groups"/>
    <s v="TA/TO"/>
    <n v="0"/>
    <x v="0"/>
    <x v="0"/>
    <s v="A"/>
    <s v="D"/>
    <x v="0"/>
    <s v="No Deposit"/>
    <n v="1"/>
    <m/>
    <x v="0"/>
    <s v="Transient-Party"/>
    <x v="408"/>
    <x v="0"/>
    <x v="0"/>
    <s v="Check-Out"/>
    <d v="2015-10-09T00:00:00"/>
  </r>
  <r>
    <n v="78409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ITA"/>
    <s v="Groups"/>
    <s v="TA/TO"/>
    <n v="0"/>
    <x v="0"/>
    <x v="1"/>
    <s v="A"/>
    <s v="A"/>
    <x v="0"/>
    <s v="No Deposit"/>
    <n v="1"/>
    <m/>
    <x v="0"/>
    <s v="Transient-Party"/>
    <x v="408"/>
    <x v="0"/>
    <x v="0"/>
    <s v="Check-Out"/>
    <d v="2015-10-14T00:00:00"/>
  </r>
  <r>
    <n v="78410"/>
    <s v="City Hotel"/>
    <n v="0"/>
    <x v="12"/>
    <d v="2015-09-22T00:00:00"/>
    <n v="2015"/>
    <n v="10"/>
    <n v="41"/>
    <n v="4"/>
    <d v="2015-10-04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83"/>
    <m/>
    <x v="0"/>
    <s v="Transient"/>
    <x v="7271"/>
    <x v="0"/>
    <x v="0"/>
    <s v="Check-Out"/>
    <d v="2015-10-09T00:00:00"/>
  </r>
  <r>
    <n v="78411"/>
    <s v="City Hotel"/>
    <n v="0"/>
    <x v="54"/>
    <d v="2015-09-16T00:00:00"/>
    <n v="2015"/>
    <n v="10"/>
    <n v="41"/>
    <n v="7"/>
    <d v="2015-10-07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Contract"/>
    <x v="57"/>
    <x v="0"/>
    <x v="1"/>
    <s v="Check-Out"/>
    <d v="2015-10-09T00:00:00"/>
  </r>
  <r>
    <n v="78412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13"/>
    <s v="City Hotel"/>
    <n v="0"/>
    <x v="124"/>
    <d v="2015-09-17T00:00:00"/>
    <n v="2015"/>
    <n v="10"/>
    <n v="41"/>
    <n v="6"/>
    <d v="2015-10-06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57"/>
    <x v="0"/>
    <x v="1"/>
    <s v="Check-Out"/>
    <d v="2015-10-09T00:00:00"/>
  </r>
  <r>
    <n v="78414"/>
    <s v="City Hotel"/>
    <n v="0"/>
    <x v="104"/>
    <d v="2015-09-23T00:00:00"/>
    <n v="2015"/>
    <n v="10"/>
    <n v="41"/>
    <n v="4"/>
    <d v="2015-10-04T00:00:00"/>
    <x v="2"/>
    <x v="2"/>
    <x v="4"/>
    <x v="0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-Party"/>
    <x v="1715"/>
    <x v="0"/>
    <x v="1"/>
    <s v="Check-Out"/>
    <d v="2015-10-09T00:00:00"/>
  </r>
  <r>
    <n v="78415"/>
    <s v="City Hotel"/>
    <n v="0"/>
    <x v="41"/>
    <d v="2015-09-30T00:00:00"/>
    <n v="2015"/>
    <n v="10"/>
    <n v="41"/>
    <n v="5"/>
    <d v="2015-10-0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"/>
    <x v="0"/>
    <x v="1"/>
    <s v="Check-Out"/>
    <d v="2015-10-09T00:00:00"/>
  </r>
  <r>
    <n v="78416"/>
    <s v="City Hotel"/>
    <n v="0"/>
    <x v="39"/>
    <d v="2015-10-06T00:00:00"/>
    <n v="2015"/>
    <n v="10"/>
    <n v="41"/>
    <n v="7"/>
    <d v="2015-10-07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Contract"/>
    <x v="116"/>
    <x v="0"/>
    <x v="0"/>
    <s v="Check-Out"/>
    <d v="2015-10-09T00:00:00"/>
  </r>
  <r>
    <n v="78417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18"/>
    <s v="City Hotel"/>
    <n v="1"/>
    <x v="48"/>
    <d v="2015-10-08T00:00:00"/>
    <n v="2015"/>
    <n v="10"/>
    <n v="41"/>
    <n v="10"/>
    <d v="2015-10-10T00:00:00"/>
    <x v="0"/>
    <x v="0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32"/>
    <x v="0"/>
    <x v="0"/>
    <s v="Canceled"/>
    <d v="2015-10-09T00:00:00"/>
  </r>
  <r>
    <n v="78419"/>
    <s v="City Hotel"/>
    <n v="1"/>
    <x v="48"/>
    <d v="2015-10-08T00:00:00"/>
    <n v="2015"/>
    <n v="10"/>
    <n v="41"/>
    <n v="10"/>
    <d v="2015-10-10T00:00:00"/>
    <x v="0"/>
    <x v="0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32"/>
    <x v="0"/>
    <x v="0"/>
    <s v="Canceled"/>
    <d v="2015-10-09T00:00:00"/>
  </r>
  <r>
    <n v="78420"/>
    <s v="City Hotel"/>
    <n v="1"/>
    <x v="60"/>
    <d v="2015-09-18T00:00:00"/>
    <n v="2015"/>
    <n v="10"/>
    <n v="42"/>
    <n v="14"/>
    <d v="2015-10-14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602"/>
    <x v="0"/>
    <x v="1"/>
    <s v="Canceled"/>
    <d v="2015-10-09T00:00:00"/>
  </r>
  <r>
    <n v="78421"/>
    <s v="City Hotel"/>
    <n v="0"/>
    <x v="137"/>
    <d v="2015-09-17T00:00:00"/>
    <n v="2015"/>
    <n v="10"/>
    <n v="41"/>
    <n v="7"/>
    <d v="2015-10-07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5-10-09T00:00:00"/>
  </r>
  <r>
    <n v="78422"/>
    <s v="City Hotel"/>
    <n v="0"/>
    <x v="137"/>
    <d v="2015-09-17T00:00:00"/>
    <n v="2015"/>
    <n v="10"/>
    <n v="41"/>
    <n v="7"/>
    <d v="2015-10-07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5-10-09T00:00:00"/>
  </r>
  <r>
    <n v="78423"/>
    <s v="City Hotel"/>
    <n v="0"/>
    <x v="299"/>
    <d v="2015-01-20T00:00:00"/>
    <n v="2015"/>
    <n v="10"/>
    <n v="41"/>
    <n v="4"/>
    <d v="2015-10-04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26"/>
    <x v="0"/>
    <x v="3"/>
    <s v="Check-Out"/>
    <d v="2015-10-09T00:00:00"/>
  </r>
  <r>
    <n v="78424"/>
    <s v="City Hotel"/>
    <n v="0"/>
    <x v="104"/>
    <d v="2015-09-23T00:00:00"/>
    <n v="2015"/>
    <n v="10"/>
    <n v="41"/>
    <n v="4"/>
    <d v="2015-10-04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10"/>
    <m/>
    <x v="0"/>
    <s v="Transient-Party"/>
    <x v="176"/>
    <x v="0"/>
    <x v="1"/>
    <s v="Check-Out"/>
    <d v="2015-10-09T00:00:00"/>
  </r>
  <r>
    <n v="78425"/>
    <s v="City Hotel"/>
    <n v="0"/>
    <x v="41"/>
    <d v="2015-10-01T00:00:00"/>
    <n v="2015"/>
    <n v="10"/>
    <n v="41"/>
    <n v="6"/>
    <d v="2015-10-0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18"/>
    <x v="0"/>
    <x v="0"/>
    <s v="Check-Out"/>
    <d v="2015-10-09T00:00:00"/>
  </r>
  <r>
    <n v="78426"/>
    <s v="City Hotel"/>
    <n v="0"/>
    <x v="1"/>
    <d v="2015-09-23T00:00:00"/>
    <n v="2015"/>
    <n v="10"/>
    <n v="41"/>
    <n v="6"/>
    <d v="2015-10-06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09T00:00:00"/>
  </r>
  <r>
    <n v="78427"/>
    <s v="City Hotel"/>
    <n v="0"/>
    <x v="1"/>
    <d v="2015-09-23T00:00:00"/>
    <n v="2015"/>
    <n v="10"/>
    <n v="41"/>
    <n v="6"/>
    <d v="2015-10-06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09T00:00:00"/>
  </r>
  <r>
    <n v="78428"/>
    <s v="City Hotel"/>
    <n v="0"/>
    <x v="0"/>
    <d v="2015-09-21T00:00:00"/>
    <n v="2015"/>
    <n v="9"/>
    <n v="40"/>
    <n v="28"/>
    <d v="2015-09-28T00:00:00"/>
    <x v="4"/>
    <x v="7"/>
    <x v="10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Contract"/>
    <x v="7272"/>
    <x v="0"/>
    <x v="3"/>
    <s v="Check-Out"/>
    <d v="2015-10-09T00:00:00"/>
  </r>
  <r>
    <n v="78429"/>
    <s v="City Hotel"/>
    <n v="0"/>
    <x v="42"/>
    <d v="2015-09-17T00:00:00"/>
    <n v="2015"/>
    <n v="10"/>
    <n v="41"/>
    <n v="4"/>
    <d v="2015-10-04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5-10-09T00:00:00"/>
  </r>
  <r>
    <n v="78430"/>
    <s v="City Hotel"/>
    <n v="0"/>
    <x v="69"/>
    <d v="2015-09-26T00:00:00"/>
    <n v="2015"/>
    <n v="10"/>
    <n v="41"/>
    <n v="4"/>
    <d v="2015-10-04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752"/>
    <x v="0"/>
    <x v="2"/>
    <s v="Check-Out"/>
    <d v="2015-10-09T00:00:00"/>
  </r>
  <r>
    <n v="78431"/>
    <s v="City Hotel"/>
    <n v="0"/>
    <x v="57"/>
    <d v="2015-10-02T00:00:00"/>
    <n v="2015"/>
    <n v="10"/>
    <n v="41"/>
    <n v="6"/>
    <d v="2015-10-06T00:00:00"/>
    <x v="0"/>
    <x v="2"/>
    <x v="2"/>
    <x v="1"/>
    <x v="0"/>
    <x v="0"/>
    <s v="BB"/>
    <s v="TUR"/>
    <s v="Offline TA/TO"/>
    <s v="TA/TO"/>
    <n v="0"/>
    <x v="0"/>
    <x v="0"/>
    <s v="A"/>
    <s v="A"/>
    <x v="1"/>
    <s v="No Deposit"/>
    <n v="82"/>
    <m/>
    <x v="0"/>
    <s v="Transient-Party"/>
    <x v="748"/>
    <x v="0"/>
    <x v="1"/>
    <s v="Check-Out"/>
    <d v="2015-10-09T00:00:00"/>
  </r>
  <r>
    <n v="78432"/>
    <s v="City Hotel"/>
    <n v="0"/>
    <x v="122"/>
    <d v="2015-09-29T00:00:00"/>
    <n v="2015"/>
    <n v="10"/>
    <n v="41"/>
    <n v="5"/>
    <d v="2015-10-05T00:00:00"/>
    <x v="1"/>
    <x v="2"/>
    <x v="3"/>
    <x v="1"/>
    <x v="0"/>
    <x v="0"/>
    <s v="BB"/>
    <s v="AUT"/>
    <s v="Direct"/>
    <s v="Direct"/>
    <n v="0"/>
    <x v="0"/>
    <x v="0"/>
    <s v="A"/>
    <s v="D"/>
    <x v="3"/>
    <s v="No Deposit"/>
    <n v="14"/>
    <m/>
    <x v="0"/>
    <s v="Transient"/>
    <x v="40"/>
    <x v="0"/>
    <x v="3"/>
    <s v="Check-Out"/>
    <d v="2015-10-09T00:00:00"/>
  </r>
  <r>
    <n v="78433"/>
    <s v="City Hotel"/>
    <n v="0"/>
    <x v="12"/>
    <d v="2015-09-24T00:00:00"/>
    <n v="2015"/>
    <n v="10"/>
    <n v="41"/>
    <n v="6"/>
    <d v="2015-10-06T00:00:00"/>
    <x v="0"/>
    <x v="2"/>
    <x v="2"/>
    <x v="1"/>
    <x v="0"/>
    <x v="0"/>
    <s v="BB"/>
    <s v="FRA"/>
    <s v="Offline TA/TO"/>
    <s v="TA/TO"/>
    <n v="0"/>
    <x v="0"/>
    <x v="0"/>
    <s v="D"/>
    <s v="G"/>
    <x v="0"/>
    <s v="No Deposit"/>
    <n v="28"/>
    <m/>
    <x v="0"/>
    <s v="Transient"/>
    <x v="0"/>
    <x v="0"/>
    <x v="0"/>
    <s v="Check-Out"/>
    <d v="2015-10-09T00:00:00"/>
  </r>
  <r>
    <n v="78434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35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1"/>
    <s v="A"/>
    <s v="A"/>
    <x v="0"/>
    <s v="No Deposit"/>
    <n v="1"/>
    <m/>
    <x v="0"/>
    <s v="Transient-Party"/>
    <x v="408"/>
    <x v="0"/>
    <x v="0"/>
    <s v="Check-Out"/>
    <d v="2015-10-14T00:00:00"/>
  </r>
  <r>
    <n v="78436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408"/>
    <x v="0"/>
    <x v="0"/>
    <s v="Check-Out"/>
    <d v="2015-10-09T00:00:00"/>
  </r>
  <r>
    <n v="78437"/>
    <s v="City Hotel"/>
    <n v="0"/>
    <x v="3"/>
    <d v="2015-10-07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09T00:00:00"/>
  </r>
  <r>
    <n v="78438"/>
    <s v="City Hotel"/>
    <n v="1"/>
    <x v="12"/>
    <d v="2015-09-29T00:00:00"/>
    <n v="2015"/>
    <n v="10"/>
    <n v="42"/>
    <n v="11"/>
    <d v="2015-10-11T00:00:00"/>
    <x v="2"/>
    <x v="0"/>
    <x v="2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83"/>
    <x v="0"/>
    <x v="0"/>
    <s v="Canceled"/>
    <d v="2015-10-09T00:00:00"/>
  </r>
  <r>
    <n v="78439"/>
    <s v="City Hotel"/>
    <n v="1"/>
    <x v="113"/>
    <d v="2015-09-26T00:00:00"/>
    <n v="2015"/>
    <n v="11"/>
    <n v="47"/>
    <n v="18"/>
    <d v="2015-11-18T00:00:00"/>
    <x v="0"/>
    <x v="3"/>
    <x v="3"/>
    <x v="0"/>
    <x v="0"/>
    <x v="0"/>
    <s v="BB"/>
    <s v="PRT"/>
    <s v="Groups"/>
    <s v="TA/TO"/>
    <n v="0"/>
    <x v="1"/>
    <x v="0"/>
    <s v="A"/>
    <s v="A"/>
    <x v="1"/>
    <s v="No Deposit"/>
    <n v="29"/>
    <m/>
    <x v="0"/>
    <s v="Transient-Party"/>
    <x v="711"/>
    <x v="0"/>
    <x v="0"/>
    <s v="Canceled"/>
    <d v="2015-10-09T00:00:00"/>
  </r>
  <r>
    <n v="78440"/>
    <s v="City Hotel"/>
    <n v="1"/>
    <x v="113"/>
    <d v="2015-09-26T00:00:00"/>
    <n v="2015"/>
    <n v="11"/>
    <n v="47"/>
    <n v="18"/>
    <d v="2015-11-18T00:00:00"/>
    <x v="0"/>
    <x v="3"/>
    <x v="3"/>
    <x v="0"/>
    <x v="0"/>
    <x v="0"/>
    <s v="BB"/>
    <s v="PRT"/>
    <s v="Groups"/>
    <s v="TA/TO"/>
    <n v="0"/>
    <x v="1"/>
    <x v="0"/>
    <s v="A"/>
    <s v="A"/>
    <x v="1"/>
    <s v="No Deposit"/>
    <n v="29"/>
    <m/>
    <x v="0"/>
    <s v="Transient-Party"/>
    <x v="711"/>
    <x v="0"/>
    <x v="0"/>
    <s v="Canceled"/>
    <d v="2015-10-09T00:00:00"/>
  </r>
  <r>
    <n v="78441"/>
    <s v="City Hotel"/>
    <n v="1"/>
    <x v="113"/>
    <d v="2015-09-26T00:00:00"/>
    <n v="2015"/>
    <n v="11"/>
    <n v="47"/>
    <n v="18"/>
    <d v="2015-11-18T00:00:00"/>
    <x v="0"/>
    <x v="3"/>
    <x v="3"/>
    <x v="0"/>
    <x v="0"/>
    <x v="0"/>
    <s v="BB"/>
    <s v="PRT"/>
    <s v="Groups"/>
    <s v="TA/TO"/>
    <n v="0"/>
    <x v="1"/>
    <x v="0"/>
    <s v="A"/>
    <s v="A"/>
    <x v="1"/>
    <s v="No Deposit"/>
    <n v="29"/>
    <m/>
    <x v="0"/>
    <s v="Transient-Party"/>
    <x v="711"/>
    <x v="0"/>
    <x v="0"/>
    <s v="Canceled"/>
    <d v="2015-10-09T00:00:00"/>
  </r>
  <r>
    <n v="78442"/>
    <s v="City Hotel"/>
    <n v="1"/>
    <x v="69"/>
    <d v="2015-10-02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9T00:00:00"/>
  </r>
  <r>
    <n v="78443"/>
    <s v="City Hotel"/>
    <n v="1"/>
    <x v="69"/>
    <d v="2015-10-02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23"/>
    <x v="0"/>
    <x v="0"/>
    <s v="Canceled"/>
    <d v="2015-10-09T00:00:00"/>
  </r>
  <r>
    <n v="78444"/>
    <s v="City Hotel"/>
    <n v="1"/>
    <x v="48"/>
    <d v="2015-10-07T00:00:00"/>
    <n v="2015"/>
    <n v="10"/>
    <n v="41"/>
    <n v="9"/>
    <d v="2015-10-09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4"/>
    <x v="0"/>
    <x v="0"/>
    <s v="Canceled"/>
    <d v="2015-10-09T00:00:00"/>
  </r>
  <r>
    <n v="78445"/>
    <s v="City Hotel"/>
    <n v="1"/>
    <x v="48"/>
    <d v="2015-10-08T00:00:00"/>
    <n v="2015"/>
    <n v="10"/>
    <n v="41"/>
    <n v="10"/>
    <d v="2015-10-10T00:00:00"/>
    <x v="1"/>
    <x v="0"/>
    <x v="1"/>
    <x v="2"/>
    <x v="0"/>
    <x v="0"/>
    <s v="BB"/>
    <s v="PRT"/>
    <s v="Offline TA/TO"/>
    <s v="TA/TO"/>
    <n v="0"/>
    <x v="1"/>
    <x v="0"/>
    <s v="A"/>
    <s v="F"/>
    <x v="0"/>
    <s v="No Deposit"/>
    <n v="13"/>
    <m/>
    <x v="0"/>
    <s v="Group"/>
    <x v="7"/>
    <x v="0"/>
    <x v="1"/>
    <s v="Canceled"/>
    <d v="2015-10-09T00:00:00"/>
  </r>
  <r>
    <n v="78446"/>
    <s v="City Hotel"/>
    <n v="0"/>
    <x v="48"/>
    <d v="2015-10-02T00:00:00"/>
    <n v="2015"/>
    <n v="10"/>
    <n v="41"/>
    <n v="4"/>
    <d v="2015-10-04T00:00:00"/>
    <x v="2"/>
    <x v="3"/>
    <x v="5"/>
    <x v="0"/>
    <x v="0"/>
    <x v="0"/>
    <s v="BB"/>
    <s v="JPN"/>
    <s v="Direct"/>
    <s v="Direct"/>
    <n v="0"/>
    <x v="0"/>
    <x v="0"/>
    <s v="D"/>
    <s v="D"/>
    <x v="0"/>
    <s v="No Deposit"/>
    <m/>
    <m/>
    <x v="0"/>
    <s v="Transient"/>
    <x v="7"/>
    <x v="0"/>
    <x v="1"/>
    <s v="Check-Out"/>
    <d v="2015-10-10T00:00:00"/>
  </r>
  <r>
    <n v="78447"/>
    <s v="City Hotel"/>
    <n v="0"/>
    <x v="12"/>
    <d v="2015-09-25T00:00:00"/>
    <n v="2015"/>
    <n v="10"/>
    <n v="41"/>
    <n v="7"/>
    <d v="2015-10-0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"/>
    <x v="0"/>
    <x v="1"/>
    <s v="Check-Out"/>
    <d v="2015-10-10T00:00:00"/>
  </r>
  <r>
    <n v="78448"/>
    <s v="City Hotel"/>
    <n v="0"/>
    <x v="104"/>
    <d v="2015-09-28T00:00:00"/>
    <n v="2015"/>
    <n v="10"/>
    <n v="41"/>
    <n v="9"/>
    <d v="2015-10-09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Contract"/>
    <x v="116"/>
    <x v="0"/>
    <x v="3"/>
    <s v="Check-Out"/>
    <d v="2015-10-10T00:00:00"/>
  </r>
  <r>
    <n v="78449"/>
    <s v="City Hotel"/>
    <n v="0"/>
    <x v="104"/>
    <d v="2015-09-28T00:00:00"/>
    <n v="2015"/>
    <n v="10"/>
    <n v="41"/>
    <n v="9"/>
    <d v="2015-10-09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Contract"/>
    <x v="116"/>
    <x v="0"/>
    <x v="3"/>
    <s v="Check-Out"/>
    <d v="2015-10-10T00:00:00"/>
  </r>
  <r>
    <n v="78450"/>
    <s v="City Hotel"/>
    <n v="0"/>
    <x v="125"/>
    <d v="2015-09-11T00:00:00"/>
    <n v="2015"/>
    <n v="10"/>
    <n v="41"/>
    <n v="6"/>
    <d v="2015-10-06T00:00:00"/>
    <x v="0"/>
    <x v="3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Contract"/>
    <x v="7273"/>
    <x v="0"/>
    <x v="1"/>
    <s v="Check-Out"/>
    <d v="2015-10-10T00:00:00"/>
  </r>
  <r>
    <n v="78451"/>
    <s v="City Hotel"/>
    <n v="0"/>
    <x v="60"/>
    <d v="2015-09-11T00:00:00"/>
    <n v="2015"/>
    <n v="10"/>
    <n v="41"/>
    <n v="7"/>
    <d v="2015-10-07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Contract"/>
    <x v="6938"/>
    <x v="0"/>
    <x v="3"/>
    <s v="Check-Out"/>
    <d v="2015-10-10T00:00:00"/>
  </r>
  <r>
    <n v="78452"/>
    <s v="City Hotel"/>
    <n v="0"/>
    <x v="39"/>
    <d v="2015-10-06T00:00:00"/>
    <n v="2015"/>
    <n v="10"/>
    <n v="41"/>
    <n v="7"/>
    <d v="2015-10-0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Contract"/>
    <x v="116"/>
    <x v="0"/>
    <x v="3"/>
    <s v="Check-Out"/>
    <d v="2015-10-10T00:00:00"/>
  </r>
  <r>
    <n v="78453"/>
    <s v="City Hotel"/>
    <n v="0"/>
    <x v="42"/>
    <d v="2015-09-21T00:00:00"/>
    <n v="2015"/>
    <n v="10"/>
    <n v="41"/>
    <n v="8"/>
    <d v="2015-10-08T00:00:00"/>
    <x v="0"/>
    <x v="1"/>
    <x v="1"/>
    <x v="0"/>
    <x v="0"/>
    <x v="0"/>
    <s v="BB"/>
    <s v="PRT"/>
    <s v="Direct"/>
    <s v="Direct"/>
    <n v="0"/>
    <x v="0"/>
    <x v="0"/>
    <s v="A"/>
    <s v="E"/>
    <x v="0"/>
    <s v="No Deposit"/>
    <n v="14"/>
    <m/>
    <x v="0"/>
    <s v="Transient"/>
    <x v="602"/>
    <x v="0"/>
    <x v="0"/>
    <s v="Check-Out"/>
    <d v="2015-10-10T00:00:00"/>
  </r>
  <r>
    <n v="78454"/>
    <s v="City Hotel"/>
    <n v="0"/>
    <x v="12"/>
    <d v="2015-09-23T00:00:00"/>
    <n v="2015"/>
    <n v="10"/>
    <n v="41"/>
    <n v="5"/>
    <d v="2015-10-05T00:00:00"/>
    <x v="1"/>
    <x v="3"/>
    <x v="4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83"/>
    <x v="0"/>
    <x v="2"/>
    <s v="Check-Out"/>
    <d v="2015-10-10T00:00:00"/>
  </r>
  <r>
    <n v="78455"/>
    <s v="City Hotel"/>
    <n v="0"/>
    <x v="98"/>
    <d v="2015-09-10T00:00:00"/>
    <n v="2015"/>
    <n v="10"/>
    <n v="41"/>
    <n v="4"/>
    <d v="2015-10-04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083"/>
    <x v="0"/>
    <x v="1"/>
    <s v="Check-Out"/>
    <d v="2015-10-10T00:00:00"/>
  </r>
  <r>
    <n v="78456"/>
    <s v="City Hotel"/>
    <n v="0"/>
    <x v="42"/>
    <d v="2015-09-16T00:00:00"/>
    <n v="2015"/>
    <n v="10"/>
    <n v="40"/>
    <n v="3"/>
    <d v="2015-10-0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1963"/>
    <x v="0"/>
    <x v="1"/>
    <s v="Check-Out"/>
    <d v="2015-10-10T00:00:00"/>
  </r>
  <r>
    <n v="78457"/>
    <s v="City Hotel"/>
    <n v="0"/>
    <x v="3"/>
    <d v="2015-10-09T00:00:00"/>
    <n v="2015"/>
    <n v="10"/>
    <n v="41"/>
    <n v="9"/>
    <d v="2015-10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4"/>
    <x v="0"/>
    <x v="1"/>
    <s v="Check-Out"/>
    <d v="2015-10-10T00:00:00"/>
  </r>
  <r>
    <n v="78458"/>
    <s v="City Hotel"/>
    <n v="0"/>
    <x v="4"/>
    <d v="2015-09-28T00:00:00"/>
    <n v="2015"/>
    <n v="10"/>
    <n v="41"/>
    <n v="7"/>
    <d v="2015-10-07T00:00:00"/>
    <x v="0"/>
    <x v="2"/>
    <x v="2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Contract"/>
    <x v="7"/>
    <x v="0"/>
    <x v="0"/>
    <s v="Check-Out"/>
    <d v="2015-10-10T00:00:00"/>
  </r>
  <r>
    <n v="78459"/>
    <s v="City Hotel"/>
    <n v="0"/>
    <x v="104"/>
    <d v="2015-09-23T00:00:00"/>
    <n v="2015"/>
    <n v="10"/>
    <n v="41"/>
    <n v="4"/>
    <d v="2015-10-04T00:00:00"/>
    <x v="2"/>
    <x v="3"/>
    <x v="5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109"/>
    <x v="0"/>
    <x v="3"/>
    <s v="Check-Out"/>
    <d v="2015-10-10T00:00:00"/>
  </r>
  <r>
    <n v="78460"/>
    <s v="City Hotel"/>
    <n v="0"/>
    <x v="137"/>
    <d v="2015-09-14T00:00:00"/>
    <n v="2015"/>
    <n v="10"/>
    <n v="41"/>
    <n v="4"/>
    <d v="2015-10-04T00:00:00"/>
    <x v="2"/>
    <x v="3"/>
    <x v="5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0-10T00:00:00"/>
  </r>
  <r>
    <n v="78461"/>
    <s v="City Hotel"/>
    <n v="0"/>
    <x v="98"/>
    <d v="2015-09-15T00:00:00"/>
    <n v="2015"/>
    <n v="10"/>
    <n v="41"/>
    <n v="9"/>
    <d v="2015-10-0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heck-Out"/>
    <d v="2015-10-10T00:00:00"/>
  </r>
  <r>
    <n v="78462"/>
    <s v="City Hotel"/>
    <n v="0"/>
    <x v="10"/>
    <d v="2015-09-21T00:00:00"/>
    <n v="2015"/>
    <n v="10"/>
    <n v="41"/>
    <n v="9"/>
    <d v="2015-10-09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10T00:00:00"/>
  </r>
  <r>
    <n v="78463"/>
    <s v="City Hotel"/>
    <n v="0"/>
    <x v="122"/>
    <d v="2015-09-30T00:00:00"/>
    <n v="2015"/>
    <n v="10"/>
    <n v="41"/>
    <n v="6"/>
    <d v="2015-10-06T00:00:00"/>
    <x v="0"/>
    <x v="3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437"/>
    <x v="0"/>
    <x v="1"/>
    <s v="Check-Out"/>
    <d v="2015-10-10T00:00:00"/>
  </r>
  <r>
    <n v="78464"/>
    <s v="City Hotel"/>
    <n v="0"/>
    <x v="12"/>
    <d v="2015-09-23T00:00:00"/>
    <n v="2015"/>
    <n v="10"/>
    <n v="41"/>
    <n v="5"/>
    <d v="2015-10-05T00:00:00"/>
    <x v="1"/>
    <x v="3"/>
    <x v="4"/>
    <x v="0"/>
    <x v="0"/>
    <x v="0"/>
    <s v="HB"/>
    <s v="DZA"/>
    <s v="Offline TA/TO"/>
    <s v="TA/TO"/>
    <n v="0"/>
    <x v="0"/>
    <x v="0"/>
    <s v="A"/>
    <s v="A"/>
    <x v="1"/>
    <s v="No Deposit"/>
    <n v="83"/>
    <m/>
    <x v="0"/>
    <s v="Transient"/>
    <x v="42"/>
    <x v="0"/>
    <x v="0"/>
    <s v="Check-Out"/>
    <d v="2015-10-10T00:00:00"/>
  </r>
  <r>
    <n v="78465"/>
    <s v="City Hotel"/>
    <n v="0"/>
    <x v="48"/>
    <d v="2015-10-07T00:00:00"/>
    <n v="2015"/>
    <n v="10"/>
    <n v="41"/>
    <n v="9"/>
    <d v="2015-10-09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10T00:00:00"/>
  </r>
  <r>
    <n v="78466"/>
    <s v="City Hotel"/>
    <n v="0"/>
    <x v="125"/>
    <d v="2015-09-11T00:00:00"/>
    <n v="2015"/>
    <n v="10"/>
    <n v="41"/>
    <n v="6"/>
    <d v="2015-10-0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649"/>
    <x v="0"/>
    <x v="1"/>
    <s v="Check-Out"/>
    <d v="2015-10-10T00:00:00"/>
  </r>
  <r>
    <n v="78467"/>
    <s v="City Hotel"/>
    <n v="0"/>
    <x v="30"/>
    <d v="2015-09-17T00:00:00"/>
    <n v="2015"/>
    <n v="10"/>
    <n v="40"/>
    <n v="3"/>
    <d v="2015-10-03T00:00:00"/>
    <x v="2"/>
    <x v="4"/>
    <x v="6"/>
    <x v="0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7274"/>
    <x v="0"/>
    <x v="0"/>
    <s v="Check-Out"/>
    <d v="2015-10-10T00:00:00"/>
  </r>
  <r>
    <n v="78468"/>
    <s v="City Hotel"/>
    <n v="0"/>
    <x v="10"/>
    <d v="2015-09-16T00:00:00"/>
    <n v="2015"/>
    <n v="10"/>
    <n v="41"/>
    <n v="4"/>
    <d v="2015-10-04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7275"/>
    <x v="0"/>
    <x v="0"/>
    <s v="Check-Out"/>
    <d v="2015-10-10T00:00:00"/>
  </r>
  <r>
    <n v="78469"/>
    <s v="City Hotel"/>
    <n v="0"/>
    <x v="98"/>
    <d v="2015-09-14T00:00:00"/>
    <n v="2015"/>
    <n v="10"/>
    <n v="41"/>
    <n v="8"/>
    <d v="2015-10-08T00:00:00"/>
    <x v="0"/>
    <x v="1"/>
    <x v="1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Contract"/>
    <x v="2"/>
    <x v="0"/>
    <x v="3"/>
    <s v="Check-Out"/>
    <d v="2015-10-10T00:00:00"/>
  </r>
  <r>
    <n v="78470"/>
    <s v="City Hotel"/>
    <n v="0"/>
    <x v="69"/>
    <d v="2015-09-29T00:00:00"/>
    <n v="2015"/>
    <n v="10"/>
    <n v="41"/>
    <n v="7"/>
    <d v="2015-10-07T00:00:00"/>
    <x v="0"/>
    <x v="2"/>
    <x v="2"/>
    <x v="0"/>
    <x v="0"/>
    <x v="0"/>
    <s v="BB"/>
    <s v="BEL"/>
    <s v="Online TA"/>
    <s v="TA/TO"/>
    <n v="0"/>
    <x v="0"/>
    <x v="0"/>
    <s v="A"/>
    <s v="E"/>
    <x v="0"/>
    <s v="No Deposit"/>
    <n v="9"/>
    <m/>
    <x v="0"/>
    <s v="Contract"/>
    <x v="436"/>
    <x v="0"/>
    <x v="0"/>
    <s v="Check-Out"/>
    <d v="2015-10-10T00:00:00"/>
  </r>
  <r>
    <n v="78471"/>
    <s v="City Hotel"/>
    <n v="0"/>
    <x v="26"/>
    <d v="2015-09-22T00:00:00"/>
    <n v="2015"/>
    <n v="10"/>
    <n v="41"/>
    <n v="7"/>
    <d v="2015-10-0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111"/>
    <x v="0"/>
    <x v="1"/>
    <s v="Check-Out"/>
    <d v="2015-10-10T00:00:00"/>
  </r>
  <r>
    <n v="78472"/>
    <s v="City Hotel"/>
    <n v="0"/>
    <x v="3"/>
    <d v="2015-10-09T00:00:00"/>
    <n v="2015"/>
    <n v="10"/>
    <n v="41"/>
    <n v="9"/>
    <d v="2015-10-0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9"/>
    <x v="1"/>
    <x v="1"/>
    <s v="Check-Out"/>
    <d v="2015-10-10T00:00:00"/>
  </r>
  <r>
    <n v="78473"/>
    <s v="City Hotel"/>
    <n v="0"/>
    <x v="42"/>
    <d v="2015-09-19T00:00:00"/>
    <n v="2015"/>
    <n v="10"/>
    <n v="41"/>
    <n v="6"/>
    <d v="2015-10-0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5-10-10T00:00:00"/>
  </r>
  <r>
    <n v="78474"/>
    <s v="City Hotel"/>
    <n v="0"/>
    <x v="0"/>
    <d v="2015-09-30T00:00:00"/>
    <n v="2015"/>
    <n v="10"/>
    <n v="41"/>
    <n v="7"/>
    <d v="2015-10-0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24"/>
    <x v="0"/>
    <x v="3"/>
    <s v="Check-Out"/>
    <d v="2015-10-10T00:00:00"/>
  </r>
  <r>
    <n v="78475"/>
    <s v="City Hotel"/>
    <n v="0"/>
    <x v="137"/>
    <d v="2015-09-14T00:00:00"/>
    <n v="2015"/>
    <n v="10"/>
    <n v="41"/>
    <n v="4"/>
    <d v="2015-10-04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"/>
    <x v="0"/>
    <x v="0"/>
    <s v="Check-Out"/>
    <d v="2015-10-10T00:00:00"/>
  </r>
  <r>
    <n v="78476"/>
    <s v="City Hotel"/>
    <n v="0"/>
    <x v="137"/>
    <d v="2015-09-17T00:00:00"/>
    <n v="2015"/>
    <n v="10"/>
    <n v="41"/>
    <n v="7"/>
    <d v="2015-10-07T00:00:00"/>
    <x v="0"/>
    <x v="2"/>
    <x v="2"/>
    <x v="0"/>
    <x v="0"/>
    <x v="0"/>
    <s v="BB"/>
    <s v="POL"/>
    <s v="Direct"/>
    <s v="Direct"/>
    <n v="0"/>
    <x v="0"/>
    <x v="0"/>
    <s v="A"/>
    <s v="D"/>
    <x v="0"/>
    <s v="No Deposit"/>
    <m/>
    <m/>
    <x v="0"/>
    <s v="Transient"/>
    <x v="748"/>
    <x v="0"/>
    <x v="0"/>
    <s v="Check-Out"/>
    <d v="2015-10-10T00:00:00"/>
  </r>
  <r>
    <n v="78477"/>
    <s v="City Hotel"/>
    <n v="0"/>
    <x v="137"/>
    <d v="2015-09-17T00:00:00"/>
    <n v="2015"/>
    <n v="10"/>
    <n v="41"/>
    <n v="7"/>
    <d v="2015-10-07T00:00:00"/>
    <x v="0"/>
    <x v="2"/>
    <x v="2"/>
    <x v="0"/>
    <x v="0"/>
    <x v="0"/>
    <s v="BB"/>
    <s v="HUN"/>
    <s v="Direct"/>
    <s v="Direct"/>
    <n v="0"/>
    <x v="0"/>
    <x v="0"/>
    <s v="A"/>
    <s v="D"/>
    <x v="0"/>
    <s v="No Deposit"/>
    <m/>
    <m/>
    <x v="0"/>
    <s v="Transient"/>
    <x v="748"/>
    <x v="0"/>
    <x v="0"/>
    <s v="Check-Out"/>
    <d v="2015-10-10T00:00:00"/>
  </r>
  <r>
    <n v="78478"/>
    <s v="City Hotel"/>
    <n v="0"/>
    <x v="7"/>
    <d v="2015-09-16T00:00:00"/>
    <n v="2015"/>
    <n v="10"/>
    <n v="41"/>
    <n v="9"/>
    <d v="2015-10-09T00:00:00"/>
    <x v="0"/>
    <x v="0"/>
    <x v="0"/>
    <x v="1"/>
    <x v="0"/>
    <x v="0"/>
    <s v="BB"/>
    <s v="USA"/>
    <s v="Offline TA/TO"/>
    <s v="TA/TO"/>
    <n v="0"/>
    <x v="0"/>
    <x v="0"/>
    <s v="D"/>
    <s v="F"/>
    <x v="0"/>
    <s v="No Deposit"/>
    <n v="90"/>
    <m/>
    <x v="0"/>
    <s v="Transient"/>
    <x v="65"/>
    <x v="0"/>
    <x v="0"/>
    <s v="Check-Out"/>
    <d v="2015-10-10T00:00:00"/>
  </r>
  <r>
    <n v="78479"/>
    <s v="City Hotel"/>
    <n v="0"/>
    <x v="12"/>
    <d v="2015-09-24T00:00:00"/>
    <n v="2015"/>
    <n v="10"/>
    <n v="41"/>
    <n v="6"/>
    <d v="2015-10-06T00:00:00"/>
    <x v="0"/>
    <x v="3"/>
    <x v="3"/>
    <x v="1"/>
    <x v="1"/>
    <x v="0"/>
    <s v="BB"/>
    <s v="PRT"/>
    <s v="Offline TA/TO"/>
    <s v="TA/TO"/>
    <n v="0"/>
    <x v="0"/>
    <x v="0"/>
    <s v="D"/>
    <s v="D"/>
    <x v="0"/>
    <s v="No Deposit"/>
    <n v="13"/>
    <m/>
    <x v="0"/>
    <s v="Transient"/>
    <x v="2879"/>
    <x v="0"/>
    <x v="1"/>
    <s v="Check-Out"/>
    <d v="2015-10-10T00:00:00"/>
  </r>
  <r>
    <n v="78480"/>
    <s v="City Hotel"/>
    <n v="0"/>
    <x v="41"/>
    <d v="2015-10-02T00:00:00"/>
    <n v="2015"/>
    <n v="10"/>
    <n v="41"/>
    <n v="7"/>
    <d v="2015-10-07T00:00:00"/>
    <x v="0"/>
    <x v="2"/>
    <x v="2"/>
    <x v="0"/>
    <x v="0"/>
    <x v="0"/>
    <s v="BB"/>
    <s v="JPN"/>
    <s v="Direct"/>
    <s v="Direct"/>
    <n v="0"/>
    <x v="0"/>
    <x v="0"/>
    <s v="D"/>
    <s v="D"/>
    <x v="0"/>
    <s v="No Deposit"/>
    <m/>
    <m/>
    <x v="0"/>
    <s v="Transient"/>
    <x v="4181"/>
    <x v="0"/>
    <x v="0"/>
    <s v="Check-Out"/>
    <d v="2015-10-10T00:00:00"/>
  </r>
  <r>
    <n v="78481"/>
    <s v="City Hotel"/>
    <n v="0"/>
    <x v="137"/>
    <d v="2015-09-17T00:00:00"/>
    <n v="2015"/>
    <n v="10"/>
    <n v="41"/>
    <n v="7"/>
    <d v="2015-10-07T00:00:00"/>
    <x v="0"/>
    <x v="2"/>
    <x v="2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48"/>
    <x v="0"/>
    <x v="0"/>
    <s v="Check-Out"/>
    <d v="2015-10-10T00:00:00"/>
  </r>
  <r>
    <n v="78482"/>
    <s v="City Hotel"/>
    <n v="0"/>
    <x v="3"/>
    <d v="2015-10-07T00:00:00"/>
    <n v="2015"/>
    <n v="10"/>
    <n v="41"/>
    <n v="7"/>
    <d v="2015-10-07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74"/>
    <x v="0"/>
    <x v="3"/>
    <s v="Check-Out"/>
    <d v="2015-10-10T00:00:00"/>
  </r>
  <r>
    <n v="78483"/>
    <s v="City Hotel"/>
    <n v="0"/>
    <x v="102"/>
    <d v="2015-09-17T00:00:00"/>
    <n v="2015"/>
    <n v="10"/>
    <n v="41"/>
    <n v="9"/>
    <d v="2015-10-09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5-10-10T00:00:00"/>
  </r>
  <r>
    <n v="78484"/>
    <s v="City Hotel"/>
    <n v="0"/>
    <x v="102"/>
    <d v="2015-09-14T00:00:00"/>
    <n v="2015"/>
    <n v="10"/>
    <n v="41"/>
    <n v="6"/>
    <d v="2015-10-06T00:00:00"/>
    <x v="0"/>
    <x v="3"/>
    <x v="3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Contract"/>
    <x v="255"/>
    <x v="0"/>
    <x v="3"/>
    <s v="Check-Out"/>
    <d v="2015-10-10T00:00:00"/>
  </r>
  <r>
    <n v="78485"/>
    <s v="City Hotel"/>
    <n v="0"/>
    <x v="102"/>
    <d v="2015-09-14T00:00:00"/>
    <n v="2015"/>
    <n v="10"/>
    <n v="41"/>
    <n v="6"/>
    <d v="2015-10-06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255"/>
    <x v="0"/>
    <x v="3"/>
    <s v="Check-Out"/>
    <d v="2015-10-10T00:00:00"/>
  </r>
  <r>
    <n v="78486"/>
    <s v="City Hotel"/>
    <n v="0"/>
    <x v="10"/>
    <d v="2015-09-17T00:00:00"/>
    <n v="2015"/>
    <n v="10"/>
    <n v="41"/>
    <n v="5"/>
    <d v="2015-10-05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5-10-10T00:00:00"/>
  </r>
  <r>
    <n v="78487"/>
    <s v="City Hotel"/>
    <n v="0"/>
    <x v="102"/>
    <d v="2015-09-17T00:00:00"/>
    <n v="2015"/>
    <n v="10"/>
    <n v="41"/>
    <n v="9"/>
    <d v="2015-10-09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7264"/>
    <x v="0"/>
    <x v="3"/>
    <s v="Check-Out"/>
    <d v="2015-10-10T00:00:00"/>
  </r>
  <r>
    <n v="78488"/>
    <s v="City Hotel"/>
    <n v="0"/>
    <x v="0"/>
    <d v="2015-09-30T00:00:00"/>
    <n v="2015"/>
    <n v="10"/>
    <n v="41"/>
    <n v="7"/>
    <d v="2015-10-0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24"/>
    <x v="0"/>
    <x v="3"/>
    <s v="Check-Out"/>
    <d v="2015-10-10T00:00:00"/>
  </r>
  <r>
    <n v="78489"/>
    <s v="City Hotel"/>
    <n v="0"/>
    <x v="12"/>
    <d v="2015-09-23T00:00:00"/>
    <n v="2015"/>
    <n v="10"/>
    <n v="41"/>
    <n v="5"/>
    <d v="2015-10-05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"/>
    <x v="0"/>
    <x v="2"/>
    <s v="Check-Out"/>
    <d v="2015-10-10T00:00:00"/>
  </r>
  <r>
    <n v="78490"/>
    <s v="City Hotel"/>
    <n v="0"/>
    <x v="3"/>
    <d v="2015-10-09T00:00:00"/>
    <n v="2015"/>
    <n v="10"/>
    <n v="41"/>
    <n v="9"/>
    <d v="2015-10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2"/>
    <x v="0"/>
    <x v="0"/>
    <s v="Check-Out"/>
    <d v="2015-10-10T00:00:00"/>
  </r>
  <r>
    <n v="78491"/>
    <s v="City Hotel"/>
    <n v="0"/>
    <x v="38"/>
    <d v="2015-10-01T00:00:00"/>
    <n v="2015"/>
    <n v="10"/>
    <n v="41"/>
    <n v="4"/>
    <d v="2015-10-04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Contract"/>
    <x v="40"/>
    <x v="0"/>
    <x v="3"/>
    <s v="Check-Out"/>
    <d v="2015-10-10T00:00:00"/>
  </r>
  <r>
    <n v="78492"/>
    <s v="City Hotel"/>
    <n v="1"/>
    <x v="4"/>
    <d v="2015-10-10T00:00:00"/>
    <n v="2015"/>
    <n v="10"/>
    <n v="43"/>
    <n v="19"/>
    <d v="2015-10-19T00:00:00"/>
    <x v="1"/>
    <x v="2"/>
    <x v="3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Contract"/>
    <x v="124"/>
    <x v="0"/>
    <x v="1"/>
    <s v="Canceled"/>
    <d v="2015-10-10T00:00:00"/>
  </r>
  <r>
    <n v="78493"/>
    <s v="City Hotel"/>
    <n v="0"/>
    <x v="3"/>
    <d v="2015-10-09T00:00:00"/>
    <n v="2015"/>
    <n v="10"/>
    <n v="41"/>
    <n v="9"/>
    <d v="2015-10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2"/>
    <x v="0"/>
    <x v="0"/>
    <s v="Check-Out"/>
    <d v="2015-10-10T00:00:00"/>
  </r>
  <r>
    <n v="78494"/>
    <s v="City Hotel"/>
    <n v="0"/>
    <x v="102"/>
    <d v="2015-09-14T00:00:00"/>
    <n v="2015"/>
    <n v="10"/>
    <n v="41"/>
    <n v="6"/>
    <d v="2015-10-06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2"/>
    <x v="0"/>
    <x v="3"/>
    <s v="Check-Out"/>
    <d v="2015-10-10T00:00:00"/>
  </r>
  <r>
    <n v="78496"/>
    <s v="City Hotel"/>
    <n v="0"/>
    <x v="98"/>
    <d v="2015-09-14T00:00:00"/>
    <n v="2015"/>
    <n v="10"/>
    <n v="41"/>
    <n v="8"/>
    <d v="2015-10-08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Contract"/>
    <x v="83"/>
    <x v="0"/>
    <x v="3"/>
    <s v="Check-Out"/>
    <d v="2015-10-11T00:00:00"/>
  </r>
  <r>
    <n v="78497"/>
    <s v="City Hotel"/>
    <n v="0"/>
    <x v="98"/>
    <d v="2015-09-14T00:00:00"/>
    <n v="2015"/>
    <n v="10"/>
    <n v="41"/>
    <n v="8"/>
    <d v="2015-10-08T00:00:00"/>
    <x v="0"/>
    <x v="2"/>
    <x v="2"/>
    <x v="1"/>
    <x v="0"/>
    <x v="0"/>
    <s v="BB"/>
    <s v="PRT"/>
    <s v="Online TA"/>
    <s v="TA/TO"/>
    <n v="0"/>
    <x v="0"/>
    <x v="0"/>
    <s v="A"/>
    <s v="A"/>
    <x v="5"/>
    <s v="No Deposit"/>
    <n v="9"/>
    <m/>
    <x v="0"/>
    <s v="Contract"/>
    <x v="2"/>
    <x v="0"/>
    <x v="1"/>
    <s v="Check-Out"/>
    <d v="2015-10-11T00:00:00"/>
  </r>
  <r>
    <n v="78498"/>
    <s v="City Hotel"/>
    <n v="0"/>
    <x v="3"/>
    <d v="2015-10-07T00:00:00"/>
    <n v="2015"/>
    <n v="10"/>
    <n v="41"/>
    <n v="7"/>
    <d v="2015-10-07T00:00:00"/>
    <x v="0"/>
    <x v="3"/>
    <x v="3"/>
    <x v="0"/>
    <x v="0"/>
    <x v="0"/>
    <s v="BB"/>
    <s v="USA"/>
    <s v="Online TA"/>
    <s v="TA/TO"/>
    <n v="0"/>
    <x v="0"/>
    <x v="0"/>
    <s v="D"/>
    <s v="A"/>
    <x v="0"/>
    <s v="No Deposit"/>
    <n v="9"/>
    <m/>
    <x v="0"/>
    <s v="Transient"/>
    <x v="135"/>
    <x v="0"/>
    <x v="1"/>
    <s v="Check-Out"/>
    <d v="2015-10-11T00:00:00"/>
  </r>
  <r>
    <n v="78499"/>
    <s v="City Hotel"/>
    <n v="0"/>
    <x v="0"/>
    <d v="2015-10-01T00:00:00"/>
    <n v="2015"/>
    <n v="10"/>
    <n v="41"/>
    <n v="8"/>
    <d v="2015-10-0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890"/>
    <x v="0"/>
    <x v="0"/>
    <s v="Check-Out"/>
    <d v="2015-10-11T00:00:00"/>
  </r>
  <r>
    <n v="78500"/>
    <s v="City Hotel"/>
    <n v="0"/>
    <x v="39"/>
    <d v="2015-10-09T00:00:00"/>
    <n v="2015"/>
    <n v="10"/>
    <n v="41"/>
    <n v="10"/>
    <d v="2015-10-10T00:00:00"/>
    <x v="0"/>
    <x v="0"/>
    <x v="0"/>
    <x v="0"/>
    <x v="0"/>
    <x v="0"/>
    <s v="BB"/>
    <s v="PRT"/>
    <s v="Groups"/>
    <s v="TA/TO"/>
    <n v="0"/>
    <x v="0"/>
    <x v="0"/>
    <s v="A"/>
    <s v="G"/>
    <x v="0"/>
    <s v="No Deposit"/>
    <n v="32"/>
    <m/>
    <x v="0"/>
    <s v="Transient-Party"/>
    <x v="1422"/>
    <x v="0"/>
    <x v="0"/>
    <s v="Check-Out"/>
    <d v="2015-10-11T00:00:00"/>
  </r>
  <r>
    <n v="78501"/>
    <s v="City Hotel"/>
    <n v="0"/>
    <x v="3"/>
    <d v="2015-10-09T00:00:00"/>
    <n v="2015"/>
    <n v="10"/>
    <n v="41"/>
    <n v="9"/>
    <d v="2015-10-09T00:00:00"/>
    <x v="0"/>
    <x v="1"/>
    <x v="1"/>
    <x v="0"/>
    <x v="0"/>
    <x v="0"/>
    <s v="SC"/>
    <s v="USA"/>
    <s v="Online TA"/>
    <s v="TA/TO"/>
    <n v="0"/>
    <x v="0"/>
    <x v="0"/>
    <s v="A"/>
    <s v="A"/>
    <x v="1"/>
    <s v="No Deposit"/>
    <n v="7"/>
    <m/>
    <x v="0"/>
    <s v="Transient"/>
    <x v="2334"/>
    <x v="0"/>
    <x v="1"/>
    <s v="Check-Out"/>
    <d v="2015-10-11T00:00:00"/>
  </r>
  <r>
    <n v="78502"/>
    <s v="City Hotel"/>
    <n v="0"/>
    <x v="48"/>
    <d v="2015-10-07T00:00:00"/>
    <n v="2015"/>
    <n v="10"/>
    <n v="41"/>
    <n v="9"/>
    <d v="2015-10-09T00:00:00"/>
    <x v="0"/>
    <x v="1"/>
    <x v="1"/>
    <x v="1"/>
    <x v="0"/>
    <x v="0"/>
    <s v="BB"/>
    <s v="ESP"/>
    <s v="Online TA"/>
    <s v="TA/TO"/>
    <n v="0"/>
    <x v="0"/>
    <x v="0"/>
    <s v="D"/>
    <s v="F"/>
    <x v="0"/>
    <s v="No Deposit"/>
    <n v="9"/>
    <m/>
    <x v="0"/>
    <s v="Contract"/>
    <x v="7246"/>
    <x v="0"/>
    <x v="3"/>
    <s v="Check-Out"/>
    <d v="2015-10-11T00:00:00"/>
  </r>
  <r>
    <n v="78503"/>
    <s v="City Hotel"/>
    <n v="0"/>
    <x v="38"/>
    <d v="2015-10-04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E"/>
    <x v="0"/>
    <s v="No Deposit"/>
    <n v="3"/>
    <m/>
    <x v="0"/>
    <s v="Transient-Party"/>
    <x v="946"/>
    <x v="0"/>
    <x v="0"/>
    <s v="Check-Out"/>
    <d v="2015-10-11T00:00:00"/>
  </r>
  <r>
    <n v="78504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A"/>
    <x v="1"/>
    <s v="No Deposit"/>
    <n v="95"/>
    <m/>
    <x v="0"/>
    <s v="Transient-Party"/>
    <x v="149"/>
    <x v="0"/>
    <x v="0"/>
    <s v="Check-Out"/>
    <d v="2015-10-16T00:00:00"/>
  </r>
  <r>
    <n v="78505"/>
    <s v="City Hotel"/>
    <n v="0"/>
    <x v="48"/>
    <d v="2015-10-09T00:00:00"/>
    <n v="2015"/>
    <n v="10"/>
    <n v="42"/>
    <n v="11"/>
    <d v="2015-10-11T00:00:00"/>
    <x v="1"/>
    <x v="11"/>
    <x v="0"/>
    <x v="0"/>
    <x v="0"/>
    <x v="0"/>
    <s v="HB"/>
    <s v="FRA"/>
    <s v="Groups"/>
    <s v="TA/TO"/>
    <n v="0"/>
    <x v="0"/>
    <x v="0"/>
    <s v="A"/>
    <s v="A"/>
    <x v="3"/>
    <s v="No Deposit"/>
    <n v="1"/>
    <m/>
    <x v="0"/>
    <s v="Transient"/>
    <x v="885"/>
    <x v="0"/>
    <x v="0"/>
    <s v="Check-Out"/>
    <d v="2015-10-12T00:00:00"/>
  </r>
  <r>
    <n v="78506"/>
    <s v="City Hotel"/>
    <n v="0"/>
    <x v="48"/>
    <d v="2015-10-08T00:00:00"/>
    <n v="2015"/>
    <n v="10"/>
    <n v="41"/>
    <n v="10"/>
    <d v="2015-10-10T00:00:00"/>
    <x v="1"/>
    <x v="0"/>
    <x v="1"/>
    <x v="1"/>
    <x v="0"/>
    <x v="0"/>
    <s v="BB"/>
    <s v="MMR"/>
    <s v="Online TA"/>
    <s v="TA/TO"/>
    <n v="0"/>
    <x v="0"/>
    <x v="0"/>
    <s v="A"/>
    <s v="F"/>
    <x v="0"/>
    <s v="No Deposit"/>
    <n v="9"/>
    <m/>
    <x v="0"/>
    <s v="Transient"/>
    <x v="7"/>
    <x v="0"/>
    <x v="0"/>
    <s v="Check-Out"/>
    <d v="2015-10-12T00:00:00"/>
  </r>
  <r>
    <n v="78507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BB"/>
    <s v="AUT"/>
    <s v="Direct"/>
    <s v="Direct"/>
    <n v="0"/>
    <x v="0"/>
    <x v="0"/>
    <s v="A"/>
    <s v="G"/>
    <x v="0"/>
    <s v="No Deposit"/>
    <m/>
    <m/>
    <x v="0"/>
    <s v="Transient"/>
    <x v="171"/>
    <x v="0"/>
    <x v="0"/>
    <s v="Check-Out"/>
    <d v="2015-10-12T00:00:00"/>
  </r>
  <r>
    <n v="78508"/>
    <s v="City Hotel"/>
    <n v="0"/>
    <x v="38"/>
    <d v="2015-10-02T00:00:00"/>
    <n v="2015"/>
    <n v="10"/>
    <n v="41"/>
    <n v="5"/>
    <d v="2015-10-05T00:00:00"/>
    <x v="2"/>
    <x v="4"/>
    <x v="6"/>
    <x v="0"/>
    <x v="0"/>
    <x v="0"/>
    <s v="BB"/>
    <s v="JPN"/>
    <s v="Direct"/>
    <s v="Direct"/>
    <n v="0"/>
    <x v="0"/>
    <x v="0"/>
    <s v="D"/>
    <s v="D"/>
    <x v="1"/>
    <s v="No Deposit"/>
    <m/>
    <m/>
    <x v="0"/>
    <s v="Transient"/>
    <x v="4181"/>
    <x v="0"/>
    <x v="0"/>
    <s v="Check-Out"/>
    <d v="2015-10-12T00:00:00"/>
  </r>
  <r>
    <n v="78509"/>
    <s v="City Hotel"/>
    <n v="0"/>
    <x v="48"/>
    <d v="2015-10-02T00:00:00"/>
    <n v="2015"/>
    <n v="10"/>
    <n v="41"/>
    <n v="4"/>
    <d v="2015-10-04T00:00:00"/>
    <x v="4"/>
    <x v="4"/>
    <x v="11"/>
    <x v="0"/>
    <x v="0"/>
    <x v="0"/>
    <s v="BB"/>
    <s v="JPN"/>
    <s v="Direct"/>
    <s v="Direct"/>
    <n v="0"/>
    <x v="0"/>
    <x v="0"/>
    <s v="D"/>
    <s v="D"/>
    <x v="1"/>
    <s v="No Deposit"/>
    <m/>
    <m/>
    <x v="0"/>
    <s v="Transient"/>
    <x v="7"/>
    <x v="0"/>
    <x v="1"/>
    <s v="Check-Out"/>
    <d v="2015-10-12T00:00:00"/>
  </r>
  <r>
    <n v="78510"/>
    <s v="City Hotel"/>
    <n v="0"/>
    <x v="39"/>
    <d v="2016-02-29T00:00:00"/>
    <n v="2016"/>
    <n v="3"/>
    <n v="10"/>
    <n v="1"/>
    <d v="2016-03-01T00:00:00"/>
    <x v="3"/>
    <x v="5"/>
    <x v="7"/>
    <x v="0"/>
    <x v="0"/>
    <x v="0"/>
    <s v="BB"/>
    <s v="JPN"/>
    <s v="Direct"/>
    <s v="Direct"/>
    <n v="1"/>
    <x v="0"/>
    <x v="1"/>
    <s v="A"/>
    <s v="A"/>
    <x v="2"/>
    <s v="No Deposit"/>
    <m/>
    <m/>
    <x v="0"/>
    <s v="Transient"/>
    <x v="2022"/>
    <x v="0"/>
    <x v="0"/>
    <s v="Check-Out"/>
    <d v="2016-03-15T00:00:00"/>
  </r>
  <r>
    <n v="78511"/>
    <s v="City Hotel"/>
    <n v="0"/>
    <x v="48"/>
    <d v="2017-06-26T00:00:00"/>
    <n v="2017"/>
    <n v="6"/>
    <n v="26"/>
    <n v="28"/>
    <d v="2017-06-28T00:00:00"/>
    <x v="0"/>
    <x v="0"/>
    <x v="0"/>
    <x v="0"/>
    <x v="0"/>
    <x v="0"/>
    <s v="BB"/>
    <s v="JPN"/>
    <s v="Corporate"/>
    <s v="Corporate"/>
    <n v="1"/>
    <x v="0"/>
    <x v="2"/>
    <s v="A"/>
    <s v="A"/>
    <x v="0"/>
    <s v="No Deposit"/>
    <m/>
    <n v="358"/>
    <x v="0"/>
    <s v="Transient"/>
    <x v="4041"/>
    <x v="0"/>
    <x v="0"/>
    <s v="Check-Out"/>
    <d v="2017-06-29T00:00:00"/>
  </r>
  <r>
    <n v="78512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78513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78514"/>
    <s v="City Hotel"/>
    <n v="0"/>
    <x v="38"/>
    <d v="2015-10-08T00:00:00"/>
    <n v="2015"/>
    <n v="10"/>
    <n v="42"/>
    <n v="11"/>
    <d v="2015-10-1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5-10-12T00:00:00"/>
  </r>
  <r>
    <n v="78515"/>
    <s v="City Hotel"/>
    <n v="0"/>
    <x v="39"/>
    <d v="2015-10-09T00:00:00"/>
    <n v="2015"/>
    <n v="10"/>
    <n v="41"/>
    <n v="10"/>
    <d v="2015-10-10T00:00:00"/>
    <x v="1"/>
    <x v="0"/>
    <x v="1"/>
    <x v="2"/>
    <x v="0"/>
    <x v="0"/>
    <s v="SC"/>
    <s v="PRT"/>
    <s v="Offline TA/TO"/>
    <s v="TA/TO"/>
    <n v="0"/>
    <x v="0"/>
    <x v="0"/>
    <s v="A"/>
    <s v="F"/>
    <x v="0"/>
    <s v="No Deposit"/>
    <n v="83"/>
    <m/>
    <x v="0"/>
    <s v="Transient-Party"/>
    <x v="5319"/>
    <x v="0"/>
    <x v="3"/>
    <s v="Check-Out"/>
    <d v="2015-10-12T00:00:00"/>
  </r>
  <r>
    <n v="78516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SC"/>
    <s v="PRT"/>
    <s v="Offline TA/TO"/>
    <s v="TA/TO"/>
    <n v="0"/>
    <x v="0"/>
    <x v="0"/>
    <s v="A"/>
    <s v="D"/>
    <x v="0"/>
    <s v="No Deposit"/>
    <n v="83"/>
    <m/>
    <x v="0"/>
    <s v="Transient-Party"/>
    <x v="74"/>
    <x v="0"/>
    <x v="1"/>
    <s v="Check-Out"/>
    <d v="2015-10-12T00:00:00"/>
  </r>
  <r>
    <n v="78517"/>
    <s v="City Hotel"/>
    <n v="0"/>
    <x v="39"/>
    <d v="2015-10-08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8"/>
    <x v="0"/>
    <x v="0"/>
    <s v="Check-Out"/>
    <d v="2015-10-12T00:00:00"/>
  </r>
  <r>
    <n v="78518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83"/>
    <m/>
    <x v="0"/>
    <s v="Transient"/>
    <x v="738"/>
    <x v="0"/>
    <x v="1"/>
    <s v="Check-Out"/>
    <d v="2015-10-12T00:00:00"/>
  </r>
  <r>
    <n v="78519"/>
    <s v="City Hotel"/>
    <n v="0"/>
    <x v="0"/>
    <d v="2015-10-02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347"/>
    <x v="0"/>
    <x v="3"/>
    <s v="Check-Out"/>
    <d v="2015-10-12T00:00:00"/>
  </r>
  <r>
    <n v="78520"/>
    <s v="City Hotel"/>
    <n v="0"/>
    <x v="39"/>
    <d v="2015-10-09T00:00:00"/>
    <n v="2015"/>
    <n v="10"/>
    <n v="41"/>
    <n v="10"/>
    <d v="2015-10-10T00:00:00"/>
    <x v="1"/>
    <x v="0"/>
    <x v="1"/>
    <x v="1"/>
    <x v="0"/>
    <x v="0"/>
    <s v="BB"/>
    <s v="ESP"/>
    <s v="Offline TA/TO"/>
    <s v="TA/TO"/>
    <n v="0"/>
    <x v="0"/>
    <x v="0"/>
    <s v="A"/>
    <s v="B"/>
    <x v="0"/>
    <s v="No Deposit"/>
    <n v="83"/>
    <m/>
    <x v="0"/>
    <s v="Transient"/>
    <x v="1631"/>
    <x v="0"/>
    <x v="1"/>
    <s v="Check-Out"/>
    <d v="2015-10-12T00:00:00"/>
  </r>
  <r>
    <n v="78521"/>
    <s v="City Hotel"/>
    <n v="0"/>
    <x v="0"/>
    <d v="2015-10-02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5355"/>
    <x v="0"/>
    <x v="3"/>
    <s v="Check-Out"/>
    <d v="2015-10-12T00:00:00"/>
  </r>
  <r>
    <n v="78522"/>
    <s v="City Hotel"/>
    <n v="1"/>
    <x v="3"/>
    <d v="2015-10-12T00:00:00"/>
    <n v="2015"/>
    <n v="10"/>
    <n v="42"/>
    <n v="12"/>
    <d v="2015-10-12T00:00:00"/>
    <x v="1"/>
    <x v="0"/>
    <x v="1"/>
    <x v="1"/>
    <x v="0"/>
    <x v="0"/>
    <s v="BB"/>
    <s v="KOR"/>
    <s v="Online TA"/>
    <s v="TA/TO"/>
    <n v="1"/>
    <x v="0"/>
    <x v="0"/>
    <s v="A"/>
    <s v="A"/>
    <x v="0"/>
    <s v="No Deposit"/>
    <n v="9"/>
    <m/>
    <x v="0"/>
    <s v="Transient"/>
    <x v="163"/>
    <x v="0"/>
    <x v="0"/>
    <s v="Canceled"/>
    <d v="2015-10-12T00:00:00"/>
  </r>
  <r>
    <n v="78523"/>
    <s v="City Hotel"/>
    <n v="0"/>
    <x v="48"/>
    <d v="2015-10-08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F"/>
    <s v="G"/>
    <x v="0"/>
    <s v="No Deposit"/>
    <n v="9"/>
    <m/>
    <x v="0"/>
    <s v="Transient"/>
    <x v="373"/>
    <x v="1"/>
    <x v="0"/>
    <s v="Check-Out"/>
    <d v="2015-10-12T00:00:00"/>
  </r>
  <r>
    <n v="78524"/>
    <s v="City Hotel"/>
    <n v="1"/>
    <x v="119"/>
    <d v="2015-10-10T00:00:00"/>
    <n v="2015"/>
    <n v="12"/>
    <n v="49"/>
    <n v="5"/>
    <d v="2015-12-05T00:00:00"/>
    <x v="2"/>
    <x v="0"/>
    <x v="2"/>
    <x v="1"/>
    <x v="2"/>
    <x v="0"/>
    <s v="BB"/>
    <s v="PRT"/>
    <s v="Online TA"/>
    <s v="TA/TO"/>
    <n v="0"/>
    <x v="1"/>
    <x v="0"/>
    <s v="F"/>
    <s v="F"/>
    <x v="1"/>
    <s v="No Deposit"/>
    <n v="9"/>
    <m/>
    <x v="0"/>
    <s v="Contract"/>
    <x v="2484"/>
    <x v="0"/>
    <x v="1"/>
    <s v="Canceled"/>
    <d v="2015-10-12T00:00:00"/>
  </r>
  <r>
    <n v="78525"/>
    <s v="City Hotel"/>
    <n v="0"/>
    <x v="7"/>
    <d v="2015-09-18T00:00:00"/>
    <n v="2015"/>
    <n v="10"/>
    <n v="42"/>
    <n v="11"/>
    <d v="2015-10-11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10-12T00:00:00"/>
  </r>
  <r>
    <n v="78526"/>
    <s v="City Hotel"/>
    <n v="0"/>
    <x v="4"/>
    <d v="2016-10-11T00:00:00"/>
    <n v="2016"/>
    <n v="10"/>
    <n v="43"/>
    <n v="20"/>
    <d v="2016-10-20T00:00:00"/>
    <x v="0"/>
    <x v="0"/>
    <x v="0"/>
    <x v="1"/>
    <x v="0"/>
    <x v="0"/>
    <s v="BB"/>
    <s v="PRT"/>
    <s v="Online TA"/>
    <s v="TA/TO"/>
    <n v="1"/>
    <x v="0"/>
    <x v="1"/>
    <s v="D"/>
    <s v="E"/>
    <x v="0"/>
    <s v="No Deposit"/>
    <n v="9"/>
    <m/>
    <x v="0"/>
    <s v="Group"/>
    <x v="1631"/>
    <x v="1"/>
    <x v="1"/>
    <s v="Check-Out"/>
    <d v="2016-10-21T00:00:00"/>
  </r>
  <r>
    <n v="78527"/>
    <s v="City Hotel"/>
    <n v="0"/>
    <x v="48"/>
    <d v="2015-10-08T00:00:00"/>
    <n v="2015"/>
    <n v="10"/>
    <n v="41"/>
    <n v="10"/>
    <d v="2015-10-10T00:00:00"/>
    <x v="1"/>
    <x v="0"/>
    <x v="1"/>
    <x v="0"/>
    <x v="0"/>
    <x v="0"/>
    <s v="BB"/>
    <s v="BRA"/>
    <s v="Offline TA/TO"/>
    <s v="TA/TO"/>
    <n v="0"/>
    <x v="0"/>
    <x v="0"/>
    <s v="A"/>
    <s v="F"/>
    <x v="0"/>
    <s v="No Deposit"/>
    <n v="86"/>
    <m/>
    <x v="0"/>
    <s v="Transient"/>
    <x v="417"/>
    <x v="0"/>
    <x v="0"/>
    <s v="Check-Out"/>
    <d v="2015-10-12T00:00:00"/>
  </r>
  <r>
    <n v="78528"/>
    <s v="City Hotel"/>
    <n v="0"/>
    <x v="104"/>
    <d v="2015-09-28T00:00:00"/>
    <n v="2015"/>
    <n v="10"/>
    <n v="41"/>
    <n v="9"/>
    <d v="2015-10-09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3380"/>
    <x v="0"/>
    <x v="1"/>
    <s v="Check-Out"/>
    <d v="2015-10-12T00:00:00"/>
  </r>
  <r>
    <n v="78529"/>
    <s v="City Hotel"/>
    <n v="0"/>
    <x v="3"/>
    <d v="2015-10-11T00:00:00"/>
    <n v="2015"/>
    <n v="10"/>
    <n v="42"/>
    <n v="11"/>
    <d v="2015-10-11T00:00:00"/>
    <x v="1"/>
    <x v="11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heck-Out"/>
    <d v="2015-10-12T00:00:00"/>
  </r>
  <r>
    <n v="78530"/>
    <s v="City Hotel"/>
    <n v="0"/>
    <x v="39"/>
    <d v="2015-10-08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380"/>
    <x v="0"/>
    <x v="0"/>
    <s v="Check-Out"/>
    <d v="2015-10-12T00:00:00"/>
  </r>
  <r>
    <n v="78531"/>
    <s v="City Hotel"/>
    <n v="0"/>
    <x v="39"/>
    <d v="2015-10-10T00:00:00"/>
    <n v="2015"/>
    <n v="10"/>
    <n v="42"/>
    <n v="11"/>
    <d v="2015-10-11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5-10-12T00:00:00"/>
  </r>
  <r>
    <n v="78532"/>
    <s v="City Hotel"/>
    <n v="1"/>
    <x v="65"/>
    <d v="2015-09-29T00:00:00"/>
    <n v="2015"/>
    <n v="10"/>
    <n v="44"/>
    <n v="28"/>
    <d v="2015-10-28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239"/>
    <x v="0"/>
    <x v="2"/>
    <s v="Canceled"/>
    <d v="2015-10-12T00:00:00"/>
  </r>
  <r>
    <n v="78533"/>
    <s v="City Hotel"/>
    <n v="0"/>
    <x v="39"/>
    <d v="2015-10-08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3380"/>
    <x v="0"/>
    <x v="1"/>
    <s v="Check-Out"/>
    <d v="2015-10-12T00:00:00"/>
  </r>
  <r>
    <n v="78534"/>
    <s v="City Hotel"/>
    <n v="1"/>
    <x v="27"/>
    <d v="2015-10-08T00:00:00"/>
    <n v="2015"/>
    <n v="11"/>
    <n v="46"/>
    <n v="13"/>
    <d v="2015-11-13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5045"/>
    <x v="0"/>
    <x v="1"/>
    <s v="Canceled"/>
    <d v="2015-10-12T00:00:00"/>
  </r>
  <r>
    <n v="78535"/>
    <s v="City Hotel"/>
    <n v="0"/>
    <x v="39"/>
    <d v="2015-10-08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"/>
    <x v="7213"/>
    <x v="1"/>
    <x v="0"/>
    <s v="Check-Out"/>
    <d v="2015-10-12T00:00:00"/>
  </r>
  <r>
    <n v="78536"/>
    <s v="City Hotel"/>
    <n v="1"/>
    <x v="69"/>
    <d v="2015-10-12T00:00:00"/>
    <n v="2015"/>
    <n v="10"/>
    <n v="43"/>
    <n v="20"/>
    <d v="2015-10-20T00:00:00"/>
    <x v="0"/>
    <x v="2"/>
    <x v="2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Contract"/>
    <x v="124"/>
    <x v="0"/>
    <x v="3"/>
    <s v="Canceled"/>
    <d v="2015-10-12T00:00:00"/>
  </r>
  <r>
    <n v="78537"/>
    <s v="City Hotel"/>
    <n v="0"/>
    <x v="38"/>
    <d v="2015-10-08T00:00:00"/>
    <n v="2015"/>
    <n v="10"/>
    <n v="42"/>
    <n v="11"/>
    <d v="2015-10-11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heck-Out"/>
    <d v="2015-10-12T00:00:00"/>
  </r>
  <r>
    <n v="78538"/>
    <s v="City Hotel"/>
    <n v="1"/>
    <x v="38"/>
    <d v="2015-10-09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No-Show"/>
    <d v="2015-10-12T00:00:00"/>
  </r>
  <r>
    <n v="78539"/>
    <s v="City Hotel"/>
    <n v="0"/>
    <x v="0"/>
    <d v="2015-10-05T00:00:00"/>
    <n v="2015"/>
    <n v="10"/>
    <n v="42"/>
    <n v="12"/>
    <d v="2015-10-12T00:00:00"/>
    <x v="1"/>
    <x v="11"/>
    <x v="0"/>
    <x v="0"/>
    <x v="0"/>
    <x v="0"/>
    <s v="SC"/>
    <s v="PRT"/>
    <s v="Corporate"/>
    <s v="Corporate"/>
    <n v="0"/>
    <x v="0"/>
    <x v="0"/>
    <s v="A"/>
    <s v="D"/>
    <x v="0"/>
    <s v="No Deposit"/>
    <m/>
    <n v="100"/>
    <x v="0"/>
    <s v="Transient"/>
    <x v="614"/>
    <x v="0"/>
    <x v="0"/>
    <s v="Check-Out"/>
    <d v="2015-10-13T00:00:00"/>
  </r>
  <r>
    <n v="78540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FIN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41"/>
    <s v="City Hotel"/>
    <n v="0"/>
    <x v="0"/>
    <d v="2015-10-05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42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43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F"/>
    <x v="0"/>
    <s v="No Deposit"/>
    <n v="21"/>
    <m/>
    <x v="0"/>
    <s v="Transient-Party"/>
    <x v="698"/>
    <x v="0"/>
    <x v="0"/>
    <s v="Check-Out"/>
    <d v="2015-10-13T00:00:00"/>
  </r>
  <r>
    <n v="78544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45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46"/>
    <s v="City Hotel"/>
    <n v="0"/>
    <x v="314"/>
    <d v="2015-01-01T00:00:00"/>
    <n v="2015"/>
    <n v="10"/>
    <n v="41"/>
    <n v="10"/>
    <d v="2015-10-10T00:00:00"/>
    <x v="2"/>
    <x v="0"/>
    <x v="2"/>
    <x v="0"/>
    <x v="0"/>
    <x v="0"/>
    <s v="BB"/>
    <s v="SWE"/>
    <s v="Offline TA/TO"/>
    <s v="TA/TO"/>
    <n v="0"/>
    <x v="0"/>
    <x v="0"/>
    <s v="A"/>
    <s v="B"/>
    <x v="0"/>
    <s v="No Deposit"/>
    <n v="21"/>
    <m/>
    <x v="0"/>
    <s v="Transient-Party"/>
    <x v="74"/>
    <x v="0"/>
    <x v="0"/>
    <s v="Check-Out"/>
    <d v="2015-10-13T00:00:00"/>
  </r>
  <r>
    <n v="78547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D"/>
    <x v="0"/>
    <s v="No Deposit"/>
    <n v="21"/>
    <m/>
    <x v="0"/>
    <s v="Transient-Party"/>
    <x v="698"/>
    <x v="0"/>
    <x v="0"/>
    <s v="Check-Out"/>
    <d v="2015-10-13T00:00:00"/>
  </r>
  <r>
    <n v="78548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49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50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1"/>
    <m/>
    <x v="0"/>
    <s v="Transient-Party"/>
    <x v="698"/>
    <x v="0"/>
    <x v="0"/>
    <s v="Check-Out"/>
    <d v="2015-10-13T00:00:00"/>
  </r>
  <r>
    <n v="78551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D"/>
    <x v="0"/>
    <s v="No Deposit"/>
    <n v="21"/>
    <m/>
    <x v="0"/>
    <s v="Transient-Party"/>
    <x v="698"/>
    <x v="0"/>
    <x v="0"/>
    <s v="Check-Out"/>
    <d v="2015-10-13T00:00:00"/>
  </r>
  <r>
    <n v="78552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D"/>
    <x v="0"/>
    <s v="No Deposit"/>
    <n v="21"/>
    <m/>
    <x v="0"/>
    <s v="Transient-Party"/>
    <x v="698"/>
    <x v="0"/>
    <x v="0"/>
    <s v="Check-Out"/>
    <d v="2015-10-13T00:00:00"/>
  </r>
  <r>
    <n v="78553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554"/>
    <s v="City Hotel"/>
    <n v="0"/>
    <x v="57"/>
    <d v="2015-10-08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55"/>
    <s v="City Hotel"/>
    <n v="0"/>
    <x v="12"/>
    <d v="2015-11-13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0"/>
    <s v="Check-Out"/>
    <d v="2015-11-26T00:00:00"/>
  </r>
  <r>
    <n v="78556"/>
    <s v="City Hotel"/>
    <n v="0"/>
    <x v="38"/>
    <d v="2015-12-07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711"/>
    <x v="0"/>
    <x v="0"/>
    <s v="Check-Out"/>
    <d v="2015-12-11T00:00:00"/>
  </r>
  <r>
    <n v="78557"/>
    <s v="City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41"/>
    <x v="0"/>
    <x v="0"/>
    <s v="Check-Out"/>
    <d v="2016-02-04T00:00:00"/>
  </r>
  <r>
    <n v="78558"/>
    <s v="City Hotel"/>
    <n v="0"/>
    <x v="1"/>
    <d v="2016-02-04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6-02-18T00:00:00"/>
  </r>
  <r>
    <n v="78559"/>
    <s v="City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-Party"/>
    <x v="841"/>
    <x v="0"/>
    <x v="0"/>
    <s v="Check-Out"/>
    <d v="2016-02-26T00:00:00"/>
  </r>
  <r>
    <n v="78560"/>
    <s v="City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-Party"/>
    <x v="859"/>
    <x v="1"/>
    <x v="0"/>
    <s v="Check-Out"/>
    <d v="2016-05-05T00:00:00"/>
  </r>
  <r>
    <n v="78561"/>
    <s v="City Hotel"/>
    <n v="0"/>
    <x v="57"/>
    <d v="2015-10-08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62"/>
    <s v="City Hotel"/>
    <n v="0"/>
    <x v="39"/>
    <d v="2016-01-06T00:00:00"/>
    <n v="2016"/>
    <n v="1"/>
    <n v="2"/>
    <n v="7"/>
    <d v="2016-01-0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1"/>
    <s v="Check-Out"/>
    <d v="2016-01-08T00:00:00"/>
  </r>
  <r>
    <n v="78563"/>
    <s v="City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711"/>
    <x v="0"/>
    <x v="1"/>
    <s v="Check-Out"/>
    <d v="2016-01-21T00:00:00"/>
  </r>
  <r>
    <n v="78564"/>
    <s v="City Hotel"/>
    <n v="0"/>
    <x v="39"/>
    <d v="2016-01-27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1"/>
    <s v="Check-Out"/>
    <d v="2016-01-29T00:00:00"/>
  </r>
  <r>
    <n v="78565"/>
    <s v="City Hotel"/>
    <n v="0"/>
    <x v="122"/>
    <d v="2016-06-02T00:00:00"/>
    <n v="2016"/>
    <n v="6"/>
    <n v="24"/>
    <n v="8"/>
    <d v="2016-06-08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1"/>
    <s v="Check-Out"/>
    <d v="2016-06-09T00:00:00"/>
  </r>
  <r>
    <n v="78566"/>
    <s v="City Hotel"/>
    <n v="0"/>
    <x v="12"/>
    <d v="2016-06-02T00:00:00"/>
    <n v="2016"/>
    <n v="6"/>
    <n v="25"/>
    <n v="14"/>
    <d v="2016-06-14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1"/>
    <s v="Check-Out"/>
    <d v="2016-06-16T00:00:00"/>
  </r>
  <r>
    <n v="78567"/>
    <s v="City Hotel"/>
    <n v="0"/>
    <x v="10"/>
    <d v="2016-06-02T00:00:00"/>
    <n v="2016"/>
    <n v="6"/>
    <n v="26"/>
    <n v="20"/>
    <d v="2016-06-20T00:00:00"/>
    <x v="1"/>
    <x v="11"/>
    <x v="0"/>
    <x v="0"/>
    <x v="0"/>
    <x v="0"/>
    <s v="BB"/>
    <s v="PRT"/>
    <s v="Corporate"/>
    <s v="Corporate"/>
    <n v="1"/>
    <x v="0"/>
    <x v="6"/>
    <s v="A"/>
    <s v="A"/>
    <x v="1"/>
    <s v="No Deposit"/>
    <m/>
    <n v="40"/>
    <x v="0"/>
    <s v="Transient"/>
    <x v="711"/>
    <x v="0"/>
    <x v="1"/>
    <s v="Check-Out"/>
    <d v="2016-06-21T00:00:00"/>
  </r>
  <r>
    <n v="78568"/>
    <s v="City Hotel"/>
    <n v="0"/>
    <x v="77"/>
    <d v="2016-06-02T00:00:00"/>
    <n v="2016"/>
    <n v="6"/>
    <n v="27"/>
    <n v="29"/>
    <d v="2016-06-29T00:00:00"/>
    <x v="0"/>
    <x v="0"/>
    <x v="0"/>
    <x v="0"/>
    <x v="0"/>
    <x v="0"/>
    <s v="BB"/>
    <s v="PRT"/>
    <s v="Corporate"/>
    <s v="Corporate"/>
    <n v="1"/>
    <x v="0"/>
    <x v="7"/>
    <s v="A"/>
    <s v="A"/>
    <x v="1"/>
    <s v="No Deposit"/>
    <m/>
    <n v="40"/>
    <x v="0"/>
    <s v="Transient"/>
    <x v="711"/>
    <x v="0"/>
    <x v="1"/>
    <s v="Check-Out"/>
    <d v="2016-06-30T00:00:00"/>
  </r>
  <r>
    <n v="78569"/>
    <s v="City Hotel"/>
    <n v="0"/>
    <x v="68"/>
    <d v="2016-06-02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711"/>
    <x v="0"/>
    <x v="1"/>
    <s v="Check-Out"/>
    <d v="2016-07-06T00:00:00"/>
  </r>
  <r>
    <n v="78570"/>
    <s v="City Hotel"/>
    <n v="0"/>
    <x v="12"/>
    <d v="2016-09-30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1"/>
    <x v="0"/>
    <x v="9"/>
    <s v="A"/>
    <s v="D"/>
    <x v="0"/>
    <s v="No Deposit"/>
    <m/>
    <n v="40"/>
    <x v="0"/>
    <s v="Transient"/>
    <x v="859"/>
    <x v="1"/>
    <x v="1"/>
    <s v="Check-Out"/>
    <d v="2016-10-13T00:00:00"/>
  </r>
  <r>
    <n v="78571"/>
    <s v="City Hotel"/>
    <n v="0"/>
    <x v="10"/>
    <d v="2016-09-30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1"/>
    <x v="0"/>
    <x v="10"/>
    <s v="A"/>
    <s v="D"/>
    <x v="1"/>
    <s v="No Deposit"/>
    <m/>
    <n v="40"/>
    <x v="0"/>
    <s v="Transient"/>
    <x v="711"/>
    <x v="1"/>
    <x v="1"/>
    <s v="Check-Out"/>
    <d v="2016-10-19T00:00:00"/>
  </r>
  <r>
    <n v="78572"/>
    <s v="City Hotel"/>
    <n v="0"/>
    <x v="3"/>
    <d v="2016-11-21T00:00:00"/>
    <n v="2016"/>
    <n v="11"/>
    <n v="48"/>
    <n v="21"/>
    <d v="2016-11-21T00:00:00"/>
    <x v="1"/>
    <x v="11"/>
    <x v="0"/>
    <x v="0"/>
    <x v="0"/>
    <x v="0"/>
    <s v="BB"/>
    <s v="PRT"/>
    <s v="Corporate"/>
    <s v="Corporate"/>
    <n v="1"/>
    <x v="0"/>
    <x v="11"/>
    <s v="A"/>
    <s v="D"/>
    <x v="0"/>
    <s v="No Deposit"/>
    <m/>
    <n v="40"/>
    <x v="0"/>
    <s v="Transient"/>
    <x v="711"/>
    <x v="0"/>
    <x v="1"/>
    <s v="Check-Out"/>
    <d v="2016-11-22T00:00:00"/>
  </r>
  <r>
    <n v="78573"/>
    <s v="City Hotel"/>
    <n v="0"/>
    <x v="41"/>
    <d v="2017-01-05T00:00:00"/>
    <n v="2017"/>
    <n v="1"/>
    <n v="2"/>
    <n v="10"/>
    <d v="2017-01-10T00:00:00"/>
    <x v="0"/>
    <x v="1"/>
    <x v="1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711"/>
    <x v="0"/>
    <x v="1"/>
    <s v="Check-Out"/>
    <d v="2017-01-12T00:00:00"/>
  </r>
  <r>
    <n v="78574"/>
    <s v="City Hotel"/>
    <n v="0"/>
    <x v="57"/>
    <d v="2017-01-27T00:00:00"/>
    <n v="2017"/>
    <n v="1"/>
    <n v="5"/>
    <n v="31"/>
    <d v="2017-01-31T00:00:00"/>
    <x v="0"/>
    <x v="0"/>
    <x v="0"/>
    <x v="0"/>
    <x v="0"/>
    <x v="0"/>
    <s v="BB"/>
    <s v="PRT"/>
    <s v="Corporate"/>
    <s v="Corporate"/>
    <n v="1"/>
    <x v="0"/>
    <x v="13"/>
    <s v="A"/>
    <s v="A"/>
    <x v="0"/>
    <s v="No Deposit"/>
    <m/>
    <n v="40"/>
    <x v="0"/>
    <s v="Transient"/>
    <x v="859"/>
    <x v="1"/>
    <x v="1"/>
    <s v="Check-Out"/>
    <d v="2017-02-01T00:00:00"/>
  </r>
  <r>
    <n v="78575"/>
    <s v="City Hotel"/>
    <n v="0"/>
    <x v="3"/>
    <d v="2017-06-05T00:00:00"/>
    <n v="2017"/>
    <n v="6"/>
    <n v="23"/>
    <n v="5"/>
    <d v="2017-06-05T00:00:00"/>
    <x v="1"/>
    <x v="0"/>
    <x v="1"/>
    <x v="0"/>
    <x v="0"/>
    <x v="0"/>
    <s v="BB"/>
    <s v="PRT"/>
    <s v="Corporate"/>
    <s v="Corporate"/>
    <n v="1"/>
    <x v="0"/>
    <x v="14"/>
    <s v="A"/>
    <s v="A"/>
    <x v="0"/>
    <s v="No Deposit"/>
    <m/>
    <n v="40"/>
    <x v="0"/>
    <s v="Transient"/>
    <x v="859"/>
    <x v="1"/>
    <x v="1"/>
    <s v="Check-Out"/>
    <d v="2017-06-07T00:00:00"/>
  </r>
  <r>
    <n v="78576"/>
    <s v="City Hotel"/>
    <n v="0"/>
    <x v="39"/>
    <d v="2017-06-19T00:00:00"/>
    <n v="2017"/>
    <n v="6"/>
    <n v="25"/>
    <n v="20"/>
    <d v="2017-06-20T00:00:00"/>
    <x v="0"/>
    <x v="1"/>
    <x v="1"/>
    <x v="0"/>
    <x v="0"/>
    <x v="0"/>
    <s v="BB"/>
    <s v="PRT"/>
    <s v="Corporate"/>
    <s v="Corporate"/>
    <n v="1"/>
    <x v="0"/>
    <x v="15"/>
    <s v="A"/>
    <s v="A"/>
    <x v="0"/>
    <s v="No Deposit"/>
    <m/>
    <n v="40"/>
    <x v="0"/>
    <s v="Transient"/>
    <x v="859"/>
    <x v="0"/>
    <x v="1"/>
    <s v="Check-Out"/>
    <d v="2017-06-22T00:00:00"/>
  </r>
  <r>
    <n v="78577"/>
    <s v="City Hotel"/>
    <n v="1"/>
    <x v="39"/>
    <d v="2017-07-17T00:00:00"/>
    <n v="2017"/>
    <n v="7"/>
    <n v="29"/>
    <n v="18"/>
    <d v="2017-07-18T00:00:00"/>
    <x v="0"/>
    <x v="1"/>
    <x v="1"/>
    <x v="0"/>
    <x v="0"/>
    <x v="0"/>
    <s v="BB"/>
    <s v="PRT"/>
    <s v="Corporate"/>
    <s v="Corporate"/>
    <n v="1"/>
    <x v="0"/>
    <x v="16"/>
    <s v="A"/>
    <s v="A"/>
    <x v="0"/>
    <s v="No Deposit"/>
    <m/>
    <n v="40"/>
    <x v="0"/>
    <s v="Transient"/>
    <x v="711"/>
    <x v="0"/>
    <x v="1"/>
    <s v="Canceled"/>
    <d v="2017-07-18T00:00:00"/>
  </r>
  <r>
    <n v="78578"/>
    <s v="City Hotel"/>
    <n v="0"/>
    <x v="41"/>
    <d v="2017-08-17T00:00:00"/>
    <n v="2017"/>
    <n v="8"/>
    <n v="34"/>
    <n v="22"/>
    <d v="2017-08-22T00:00:00"/>
    <x v="0"/>
    <x v="1"/>
    <x v="1"/>
    <x v="0"/>
    <x v="0"/>
    <x v="0"/>
    <s v="BB"/>
    <s v="PRT"/>
    <s v="Corporate"/>
    <s v="Corporate"/>
    <n v="1"/>
    <x v="1"/>
    <x v="16"/>
    <s v="A"/>
    <s v="A"/>
    <x v="0"/>
    <s v="No Deposit"/>
    <m/>
    <n v="40"/>
    <x v="0"/>
    <s v="Transient"/>
    <x v="859"/>
    <x v="1"/>
    <x v="1"/>
    <s v="Check-Out"/>
    <d v="2017-08-24T00:00:00"/>
  </r>
  <r>
    <n v="78579"/>
    <s v="City Hotel"/>
    <n v="0"/>
    <x v="57"/>
    <d v="2015-10-08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80"/>
    <s v="City Hotel"/>
    <n v="0"/>
    <x v="122"/>
    <d v="2015-10-06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81"/>
    <s v="City Hotel"/>
    <n v="0"/>
    <x v="0"/>
    <d v="2015-10-05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82"/>
    <s v="City Hotel"/>
    <n v="0"/>
    <x v="0"/>
    <d v="2015-10-05T00:00:00"/>
    <n v="2015"/>
    <n v="10"/>
    <n v="42"/>
    <n v="12"/>
    <d v="2015-10-12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0"/>
    <x v="0"/>
    <x v="0"/>
    <s v="Check-Out"/>
    <d v="2015-10-13T00:00:00"/>
  </r>
  <r>
    <n v="78583"/>
    <s v="City Hotel"/>
    <n v="0"/>
    <x v="0"/>
    <d v="2015-12-03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2-11T00:00:00"/>
  </r>
  <r>
    <n v="78584"/>
    <s v="City Hotel"/>
    <n v="0"/>
    <x v="41"/>
    <d v="2016-02-23T00:00:00"/>
    <n v="2016"/>
    <n v="2"/>
    <n v="10"/>
    <n v="28"/>
    <d v="2016-02-28T00:00:00"/>
    <x v="2"/>
    <x v="11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41"/>
    <x v="0"/>
    <x v="0"/>
    <s v="Check-Out"/>
    <d v="2016-03-01T00:00:00"/>
  </r>
  <r>
    <n v="78585"/>
    <s v="City Hotel"/>
    <n v="0"/>
    <x v="38"/>
    <d v="2015-10-09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87"/>
    <s v="City Hotel"/>
    <n v="0"/>
    <x v="38"/>
    <d v="2015-12-03T00:00:00"/>
    <n v="2015"/>
    <n v="12"/>
    <n v="50"/>
    <n v="6"/>
    <d v="2015-12-06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2-07T00:00:00"/>
  </r>
  <r>
    <n v="78588"/>
    <s v="City Hotel"/>
    <n v="0"/>
    <x v="4"/>
    <d v="2015-12-01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-Party"/>
    <x v="711"/>
    <x v="0"/>
    <x v="0"/>
    <s v="Check-Out"/>
    <d v="2015-12-11T00:00:00"/>
  </r>
  <r>
    <n v="78589"/>
    <s v="City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6-04-19T00:00:00"/>
  </r>
  <r>
    <n v="78590"/>
    <s v="City Hotel"/>
    <n v="0"/>
    <x v="3"/>
    <d v="2016-05-02T00:00:00"/>
    <n v="2016"/>
    <n v="5"/>
    <n v="19"/>
    <n v="2"/>
    <d v="2016-05-02T00:00:00"/>
    <x v="1"/>
    <x v="11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0"/>
    <s v="Check-Out"/>
    <d v="2016-05-03T00:00:00"/>
  </r>
  <r>
    <n v="78591"/>
    <s v="City Hotel"/>
    <n v="0"/>
    <x v="41"/>
    <d v="2016-05-04T00:00:00"/>
    <n v="2016"/>
    <n v="5"/>
    <n v="20"/>
    <n v="9"/>
    <d v="2016-05-09T00:00:00"/>
    <x v="1"/>
    <x v="0"/>
    <x v="1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0"/>
    <s v="Check-Out"/>
    <d v="2016-05-11T00:00:00"/>
  </r>
  <r>
    <n v="78592"/>
    <s v="City Hotel"/>
    <n v="0"/>
    <x v="48"/>
    <d v="2016-07-08T00:00:00"/>
    <n v="2016"/>
    <n v="7"/>
    <n v="29"/>
    <n v="10"/>
    <d v="2016-07-10T00:00:00"/>
    <x v="2"/>
    <x v="11"/>
    <x v="1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0"/>
    <s v="Check-Out"/>
    <d v="2016-07-12T00:00:00"/>
  </r>
  <r>
    <n v="78593"/>
    <s v="City Hotel"/>
    <n v="0"/>
    <x v="41"/>
    <d v="2016-07-20T00:00:00"/>
    <n v="2016"/>
    <n v="7"/>
    <n v="31"/>
    <n v="25"/>
    <d v="2016-07-25T00:00:00"/>
    <x v="1"/>
    <x v="11"/>
    <x v="0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711"/>
    <x v="0"/>
    <x v="1"/>
    <s v="Check-Out"/>
    <d v="2016-07-26T00:00:00"/>
  </r>
  <r>
    <n v="78594"/>
    <s v="City Hotel"/>
    <n v="0"/>
    <x v="41"/>
    <d v="2016-09-28T00:00:00"/>
    <n v="2016"/>
    <n v="10"/>
    <n v="41"/>
    <n v="3"/>
    <d v="2016-10-03T00:00:00"/>
    <x v="1"/>
    <x v="11"/>
    <x v="0"/>
    <x v="0"/>
    <x v="0"/>
    <x v="0"/>
    <s v="BB"/>
    <s v="PRT"/>
    <s v="Corporate"/>
    <s v="Corporate"/>
    <n v="1"/>
    <x v="0"/>
    <x v="9"/>
    <s v="A"/>
    <s v="D"/>
    <x v="0"/>
    <s v="No Deposit"/>
    <m/>
    <n v="40"/>
    <x v="0"/>
    <s v="Transient"/>
    <x v="711"/>
    <x v="0"/>
    <x v="1"/>
    <s v="Check-Out"/>
    <d v="2016-10-04T00:00:00"/>
  </r>
  <r>
    <n v="78595"/>
    <s v="City Hotel"/>
    <n v="0"/>
    <x v="3"/>
    <d v="2016-10-17T00:00:00"/>
    <n v="2016"/>
    <n v="10"/>
    <n v="43"/>
    <n v="17"/>
    <d v="2016-10-17T00:00:00"/>
    <x v="1"/>
    <x v="0"/>
    <x v="1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711"/>
    <x v="0"/>
    <x v="1"/>
    <s v="Check-Out"/>
    <d v="2016-10-19T00:00:00"/>
  </r>
  <r>
    <n v="78596"/>
    <s v="City Hotel"/>
    <n v="0"/>
    <x v="41"/>
    <d v="2016-12-07T00:00:00"/>
    <n v="2016"/>
    <n v="12"/>
    <n v="51"/>
    <n v="12"/>
    <d v="2016-12-12T00:00:00"/>
    <x v="1"/>
    <x v="11"/>
    <x v="0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711"/>
    <x v="0"/>
    <x v="1"/>
    <s v="Check-Out"/>
    <d v="2016-12-13T00:00:00"/>
  </r>
  <r>
    <n v="78597"/>
    <s v="City Hotel"/>
    <n v="0"/>
    <x v="0"/>
    <d v="2015-10-05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78598"/>
    <s v="City Hotel"/>
    <n v="1"/>
    <x v="68"/>
    <d v="2015-10-12T00:00:00"/>
    <n v="2015"/>
    <n v="11"/>
    <n v="46"/>
    <n v="13"/>
    <d v="2015-11-13T00:00:00"/>
    <x v="1"/>
    <x v="1"/>
    <x v="2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Contract"/>
    <x v="6231"/>
    <x v="0"/>
    <x v="1"/>
    <s v="Canceled"/>
    <d v="2015-10-13T00:00:00"/>
  </r>
  <r>
    <n v="78599"/>
    <s v="City Hotel"/>
    <n v="1"/>
    <x v="2"/>
    <d v="2015-10-12T00:00:00"/>
    <n v="2015"/>
    <n v="10"/>
    <n v="44"/>
    <n v="26"/>
    <d v="2015-10-26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1"/>
    <s v="Canceled"/>
    <d v="2015-10-13T00:00:00"/>
  </r>
  <r>
    <n v="78600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1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2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3"/>
    <s v="City Hotel"/>
    <n v="0"/>
    <x v="122"/>
    <d v="2015-10-04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4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5"/>
    <s v="City Hotel"/>
    <n v="1"/>
    <x v="337"/>
    <d v="2015-10-12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0-13T00:00:00"/>
  </r>
  <r>
    <n v="78606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7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08"/>
    <s v="City Hotel"/>
    <n v="0"/>
    <x v="3"/>
    <d v="2015-10-11T00:00:00"/>
    <n v="2015"/>
    <n v="10"/>
    <n v="42"/>
    <n v="11"/>
    <d v="2015-10-11T00:00:00"/>
    <x v="2"/>
    <x v="1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"/>
    <x v="0"/>
    <x v="0"/>
    <s v="Check-Out"/>
    <d v="2015-10-13T00:00:00"/>
  </r>
  <r>
    <n v="78609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10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3"/>
    <m/>
    <x v="0"/>
    <s v="Transient-Party"/>
    <x v="711"/>
    <x v="0"/>
    <x v="0"/>
    <s v="Check-Out"/>
    <d v="2015-10-13T00:00:00"/>
  </r>
  <r>
    <n v="78611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12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13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14"/>
    <s v="City Hotel"/>
    <n v="0"/>
    <x v="39"/>
    <d v="2015-10-08T00:00:00"/>
    <n v="2015"/>
    <n v="10"/>
    <n v="41"/>
    <n v="9"/>
    <d v="2015-10-09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"/>
    <x v="0"/>
    <x v="3"/>
    <s v="Check-Out"/>
    <d v="2015-10-13T00:00:00"/>
  </r>
  <r>
    <n v="78615"/>
    <s v="City Hotel"/>
    <n v="0"/>
    <x v="38"/>
    <d v="2015-10-07T00:00:00"/>
    <n v="2015"/>
    <n v="10"/>
    <n v="41"/>
    <n v="10"/>
    <d v="2015-10-10T00:00:00"/>
    <x v="2"/>
    <x v="0"/>
    <x v="2"/>
    <x v="1"/>
    <x v="0"/>
    <x v="0"/>
    <s v="SC"/>
    <s v="GBR"/>
    <s v="Online TA"/>
    <s v="TA/TO"/>
    <n v="0"/>
    <x v="0"/>
    <x v="0"/>
    <s v="A"/>
    <s v="B"/>
    <x v="0"/>
    <s v="No Deposit"/>
    <n v="89"/>
    <m/>
    <x v="0"/>
    <s v="Transient"/>
    <x v="2123"/>
    <x v="0"/>
    <x v="0"/>
    <s v="Check-Out"/>
    <d v="2015-10-13T00:00:00"/>
  </r>
  <r>
    <n v="78616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17"/>
    <s v="City Hotel"/>
    <n v="1"/>
    <x v="118"/>
    <d v="2015-09-11T00:00:00"/>
    <n v="2015"/>
    <n v="10"/>
    <n v="43"/>
    <n v="19"/>
    <d v="2015-10-19T00:00:00"/>
    <x v="1"/>
    <x v="0"/>
    <x v="1"/>
    <x v="1"/>
    <x v="0"/>
    <x v="0"/>
    <s v="BB"/>
    <s v="PRT"/>
    <s v="Offline TA/TO"/>
    <s v="TA/TO"/>
    <n v="0"/>
    <x v="1"/>
    <x v="0"/>
    <s v="A"/>
    <s v="A"/>
    <x v="0"/>
    <s v="No Deposit"/>
    <n v="83"/>
    <m/>
    <x v="0"/>
    <s v="Transient"/>
    <x v="782"/>
    <x v="0"/>
    <x v="0"/>
    <s v="Canceled"/>
    <d v="2015-10-13T00:00:00"/>
  </r>
  <r>
    <n v="78618"/>
    <s v="City Hotel"/>
    <n v="0"/>
    <x v="3"/>
    <d v="2015-10-12T00:00:00"/>
    <n v="2015"/>
    <n v="10"/>
    <n v="42"/>
    <n v="12"/>
    <d v="2015-10-12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13T00:00:00"/>
  </r>
  <r>
    <n v="78619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20"/>
    <s v="City Hotel"/>
    <n v="0"/>
    <x v="3"/>
    <d v="2015-10-11T00:00:00"/>
    <n v="2015"/>
    <n v="10"/>
    <n v="42"/>
    <n v="11"/>
    <d v="2015-10-11T00:00:00"/>
    <x v="2"/>
    <x v="11"/>
    <x v="1"/>
    <x v="0"/>
    <x v="1"/>
    <x v="0"/>
    <s v="BB"/>
    <s v="DEU"/>
    <s v="Online TA"/>
    <s v="TA/TO"/>
    <n v="0"/>
    <x v="0"/>
    <x v="0"/>
    <s v="A"/>
    <s v="B"/>
    <x v="1"/>
    <s v="No Deposit"/>
    <n v="7"/>
    <m/>
    <x v="0"/>
    <s v="Transient"/>
    <x v="5891"/>
    <x v="0"/>
    <x v="0"/>
    <s v="Check-Out"/>
    <d v="2015-10-13T00:00:00"/>
  </r>
  <r>
    <n v="78621"/>
    <s v="City Hotel"/>
    <n v="0"/>
    <x v="3"/>
    <d v="2015-10-11T00:00:00"/>
    <n v="2015"/>
    <n v="10"/>
    <n v="42"/>
    <n v="11"/>
    <d v="2015-10-11T00:00:00"/>
    <x v="2"/>
    <x v="11"/>
    <x v="1"/>
    <x v="0"/>
    <x v="0"/>
    <x v="0"/>
    <s v="BB"/>
    <s v="PRT"/>
    <s v="Online TA"/>
    <s v="TA/TO"/>
    <n v="0"/>
    <x v="0"/>
    <x v="0"/>
    <s v="A"/>
    <s v="B"/>
    <x v="2"/>
    <s v="No Deposit"/>
    <n v="7"/>
    <m/>
    <x v="0"/>
    <s v="Transient"/>
    <x v="7276"/>
    <x v="0"/>
    <x v="0"/>
    <s v="Check-Out"/>
    <d v="2015-10-13T00:00:00"/>
  </r>
  <r>
    <n v="78622"/>
    <s v="City Hotel"/>
    <n v="0"/>
    <x v="297"/>
    <d v="2015-03-03T00:00:00"/>
    <n v="2015"/>
    <n v="10"/>
    <n v="41"/>
    <n v="10"/>
    <d v="2015-10-10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13T00:00:00"/>
  </r>
  <r>
    <n v="78623"/>
    <s v="City Hotel"/>
    <n v="0"/>
    <x v="314"/>
    <d v="2015-01-01T00:00:00"/>
    <n v="2015"/>
    <n v="10"/>
    <n v="41"/>
    <n v="10"/>
    <d v="2015-10-10T00:00:00"/>
    <x v="2"/>
    <x v="0"/>
    <x v="2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698"/>
    <x v="0"/>
    <x v="0"/>
    <s v="Check-Out"/>
    <d v="2015-10-13T00:00:00"/>
  </r>
  <r>
    <n v="78624"/>
    <s v="City Hotel"/>
    <n v="0"/>
    <x v="48"/>
    <d v="2015-10-08T00:00:00"/>
    <n v="2015"/>
    <n v="10"/>
    <n v="41"/>
    <n v="10"/>
    <d v="2015-10-10T00:00:00"/>
    <x v="2"/>
    <x v="0"/>
    <x v="2"/>
    <x v="1"/>
    <x v="2"/>
    <x v="0"/>
    <s v="BB"/>
    <s v="PRT"/>
    <s v="Online TA"/>
    <s v="TA/TO"/>
    <n v="0"/>
    <x v="0"/>
    <x v="0"/>
    <s v="F"/>
    <s v="G"/>
    <x v="0"/>
    <s v="No Deposit"/>
    <n v="9"/>
    <m/>
    <x v="0"/>
    <s v="Transient"/>
    <x v="174"/>
    <x v="0"/>
    <x v="2"/>
    <s v="Check-Out"/>
    <d v="2015-10-13T00:00:00"/>
  </r>
  <r>
    <n v="78625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626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627"/>
    <s v="City Hotel"/>
    <n v="1"/>
    <x v="2"/>
    <d v="2015-10-01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28"/>
    <s v="City Hotel"/>
    <n v="1"/>
    <x v="2"/>
    <d v="2015-10-01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29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30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31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32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33"/>
    <s v="City Hotel"/>
    <n v="1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9"/>
    <m/>
    <x v="0"/>
    <s v="Transient-Party"/>
    <x v="149"/>
    <x v="0"/>
    <x v="0"/>
    <s v="Canceled"/>
    <d v="2015-10-13T00:00:00"/>
  </r>
  <r>
    <n v="78634"/>
    <s v="City Hotel"/>
    <n v="1"/>
    <x v="65"/>
    <d v="2015-09-30T00:00:00"/>
    <n v="2015"/>
    <n v="10"/>
    <n v="44"/>
    <n v="29"/>
    <d v="2015-10-29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2"/>
    <s v="Canceled"/>
    <d v="2015-10-13T00:00:00"/>
  </r>
  <r>
    <n v="78635"/>
    <s v="City Hotel"/>
    <n v="1"/>
    <x v="65"/>
    <d v="2015-09-30T00:00:00"/>
    <n v="2015"/>
    <n v="10"/>
    <n v="44"/>
    <n v="29"/>
    <d v="2015-10-29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2"/>
    <s v="Canceled"/>
    <d v="2015-10-13T00:00:00"/>
  </r>
  <r>
    <n v="78636"/>
    <s v="City Hotel"/>
    <n v="1"/>
    <x v="65"/>
    <d v="2015-09-30T00:00:00"/>
    <n v="2015"/>
    <n v="10"/>
    <n v="44"/>
    <n v="29"/>
    <d v="2015-10-29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2"/>
    <s v="Canceled"/>
    <d v="2015-10-13T00:00:00"/>
  </r>
  <r>
    <n v="78637"/>
    <s v="City Hotel"/>
    <n v="1"/>
    <x v="65"/>
    <d v="2015-09-30T00:00:00"/>
    <n v="2015"/>
    <n v="10"/>
    <n v="44"/>
    <n v="29"/>
    <d v="2015-10-29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2"/>
    <s v="Canceled"/>
    <d v="2015-10-13T00:00:00"/>
  </r>
  <r>
    <n v="78638"/>
    <s v="City Hotel"/>
    <n v="1"/>
    <x v="65"/>
    <d v="2015-09-30T00:00:00"/>
    <n v="2015"/>
    <n v="10"/>
    <n v="44"/>
    <n v="29"/>
    <d v="2015-10-29T00:00:00"/>
    <x v="0"/>
    <x v="2"/>
    <x v="2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Contract"/>
    <x v="163"/>
    <x v="0"/>
    <x v="2"/>
    <s v="Canceled"/>
    <d v="2015-10-13T00:00:00"/>
  </r>
  <r>
    <n v="78639"/>
    <s v="City Hotel"/>
    <n v="1"/>
    <x v="65"/>
    <d v="2015-09-30T00:00:00"/>
    <n v="2015"/>
    <n v="10"/>
    <n v="44"/>
    <n v="29"/>
    <d v="2015-10-29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2"/>
    <s v="Canceled"/>
    <d v="2015-10-13T00:00:00"/>
  </r>
  <r>
    <n v="78640"/>
    <s v="City Hotel"/>
    <n v="1"/>
    <x v="30"/>
    <d v="2015-10-02T00:00:00"/>
    <n v="2015"/>
    <n v="10"/>
    <n v="43"/>
    <n v="18"/>
    <d v="2015-10-18T00:00:00"/>
    <x v="2"/>
    <x v="1"/>
    <x v="3"/>
    <x v="1"/>
    <x v="2"/>
    <x v="1"/>
    <s v="BB"/>
    <s v="PRT"/>
    <s v="Online TA"/>
    <s v="TA/TO"/>
    <n v="0"/>
    <x v="1"/>
    <x v="0"/>
    <s v="F"/>
    <s v="F"/>
    <x v="0"/>
    <s v="No Deposit"/>
    <n v="9"/>
    <m/>
    <x v="0"/>
    <s v="Contract"/>
    <x v="174"/>
    <x v="0"/>
    <x v="1"/>
    <s v="Canceled"/>
    <d v="2015-10-13T00:00:00"/>
  </r>
  <r>
    <n v="78641"/>
    <s v="City Hotel"/>
    <n v="1"/>
    <x v="137"/>
    <d v="2015-10-01T00:00:00"/>
    <n v="2015"/>
    <n v="10"/>
    <n v="43"/>
    <n v="21"/>
    <d v="2015-10-21T00:00:00"/>
    <x v="0"/>
    <x v="1"/>
    <x v="1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602"/>
    <x v="0"/>
    <x v="0"/>
    <s v="Canceled"/>
    <d v="2015-10-13T00:00:00"/>
  </r>
  <r>
    <n v="78642"/>
    <s v="City Hotel"/>
    <n v="1"/>
    <x v="69"/>
    <d v="2015-10-13T00:00:00"/>
    <n v="2015"/>
    <n v="10"/>
    <n v="43"/>
    <n v="21"/>
    <d v="2015-10-21T00:00:00"/>
    <x v="0"/>
    <x v="1"/>
    <x v="1"/>
    <x v="0"/>
    <x v="0"/>
    <x v="0"/>
    <s v="BB"/>
    <s v="PRT"/>
    <s v="Direct"/>
    <s v="Direct"/>
    <n v="1"/>
    <x v="1"/>
    <x v="0"/>
    <s v="D"/>
    <s v="D"/>
    <x v="0"/>
    <s v="No Deposit"/>
    <n v="14"/>
    <m/>
    <x v="0"/>
    <s v="Transient"/>
    <x v="163"/>
    <x v="0"/>
    <x v="1"/>
    <s v="Canceled"/>
    <d v="2015-10-13T00:00:00"/>
  </r>
  <r>
    <n v="78643"/>
    <s v="City Hotel"/>
    <n v="1"/>
    <x v="39"/>
    <d v="2015-10-12T00:00:00"/>
    <n v="2015"/>
    <n v="10"/>
    <n v="42"/>
    <n v="13"/>
    <d v="2015-10-13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anceled"/>
    <d v="2015-10-13T00:00:00"/>
  </r>
  <r>
    <n v="78644"/>
    <s v="City Hotel"/>
    <n v="1"/>
    <x v="57"/>
    <d v="2015-10-09T00:00:00"/>
    <n v="2015"/>
    <n v="10"/>
    <n v="42"/>
    <n v="13"/>
    <d v="2015-10-13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anceled"/>
    <d v="2015-10-13T00:00:00"/>
  </r>
  <r>
    <n v="78645"/>
    <s v="City Hotel"/>
    <n v="1"/>
    <x v="57"/>
    <d v="2015-10-09T00:00:00"/>
    <n v="2015"/>
    <n v="10"/>
    <n v="42"/>
    <n v="13"/>
    <d v="2015-10-13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anceled"/>
    <d v="2015-10-13T00:00:00"/>
  </r>
  <r>
    <n v="78646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14T00:00:00"/>
  </r>
  <r>
    <n v="78647"/>
    <s v="City Hotel"/>
    <n v="0"/>
    <x v="41"/>
    <d v="2015-10-07T00:00:00"/>
    <n v="2015"/>
    <n v="10"/>
    <n v="42"/>
    <n v="12"/>
    <d v="2015-10-12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01"/>
    <x v="0"/>
    <x v="0"/>
    <s v="Check-Out"/>
    <d v="2015-10-14T00:00:00"/>
  </r>
  <r>
    <n v="78648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14T00:00:00"/>
  </r>
  <r>
    <n v="78649"/>
    <s v="City Hotel"/>
    <n v="0"/>
    <x v="41"/>
    <d v="2015-10-07T00:00:00"/>
    <n v="2015"/>
    <n v="10"/>
    <n v="42"/>
    <n v="12"/>
    <d v="2015-10-12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01"/>
    <x v="0"/>
    <x v="0"/>
    <s v="Check-Out"/>
    <d v="2015-10-14T00:00:00"/>
  </r>
  <r>
    <n v="78650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14T00:00:00"/>
  </r>
  <r>
    <n v="78651"/>
    <s v="City Hotel"/>
    <n v="0"/>
    <x v="41"/>
    <d v="2015-10-07T00:00:00"/>
    <n v="2015"/>
    <n v="10"/>
    <n v="42"/>
    <n v="12"/>
    <d v="2015-10-12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01"/>
    <x v="0"/>
    <x v="0"/>
    <s v="Check-Out"/>
    <d v="2015-10-14T00:00:00"/>
  </r>
  <r>
    <n v="78652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14T00:00:00"/>
  </r>
  <r>
    <n v="78653"/>
    <s v="City Hotel"/>
    <n v="0"/>
    <x v="41"/>
    <d v="2015-10-07T00:00:00"/>
    <n v="2015"/>
    <n v="10"/>
    <n v="42"/>
    <n v="12"/>
    <d v="2015-10-1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408"/>
    <x v="0"/>
    <x v="0"/>
    <s v="Check-Out"/>
    <d v="2015-10-14T00:00:00"/>
  </r>
  <r>
    <n v="78654"/>
    <s v="City Hotel"/>
    <n v="0"/>
    <x v="122"/>
    <d v="2015-10-05T00:00:00"/>
    <n v="2015"/>
    <n v="10"/>
    <n v="42"/>
    <n v="11"/>
    <d v="2015-10-11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472"/>
    <x v="0"/>
    <x v="0"/>
    <s v="Check-Out"/>
    <d v="2015-10-14T00:00:00"/>
  </r>
  <r>
    <n v="78655"/>
    <s v="City Hotel"/>
    <n v="0"/>
    <x v="48"/>
    <d v="2015-10-1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63"/>
    <m/>
    <x v="0"/>
    <s v="Transient-Party"/>
    <x v="663"/>
    <x v="0"/>
    <x v="0"/>
    <s v="Check-Out"/>
    <d v="2015-10-14T00:00:00"/>
  </r>
  <r>
    <n v="78656"/>
    <s v="City Hotel"/>
    <n v="0"/>
    <x v="104"/>
    <d v="2015-09-30T00:00:00"/>
    <n v="2015"/>
    <n v="10"/>
    <n v="42"/>
    <n v="11"/>
    <d v="2015-10-11T00:00:00"/>
    <x v="2"/>
    <x v="0"/>
    <x v="2"/>
    <x v="0"/>
    <x v="0"/>
    <x v="4"/>
    <s v="BB"/>
    <s v="GBR"/>
    <s v="Corporate"/>
    <s v="Corporate"/>
    <n v="0"/>
    <x v="0"/>
    <x v="0"/>
    <s v="A"/>
    <s v="B"/>
    <x v="1"/>
    <s v="No Deposit"/>
    <n v="95"/>
    <m/>
    <x v="0"/>
    <s v="Transient-Party"/>
    <x v="251"/>
    <x v="0"/>
    <x v="0"/>
    <s v="Check-Out"/>
    <d v="2015-10-14T00:00:00"/>
  </r>
  <r>
    <n v="78657"/>
    <s v="City Hotel"/>
    <n v="0"/>
    <x v="137"/>
    <d v="2015-09-21T00:00:00"/>
    <n v="2015"/>
    <n v="10"/>
    <n v="42"/>
    <n v="11"/>
    <d v="2015-10-11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4T00:00:00"/>
  </r>
  <r>
    <n v="78658"/>
    <s v="City Hotel"/>
    <n v="0"/>
    <x v="3"/>
    <d v="2015-10-11T00:00:00"/>
    <n v="2015"/>
    <n v="10"/>
    <n v="42"/>
    <n v="11"/>
    <d v="2015-10-11T00:00:00"/>
    <x v="2"/>
    <x v="0"/>
    <x v="2"/>
    <x v="1"/>
    <x v="0"/>
    <x v="0"/>
    <s v="BB"/>
    <s v="BRA"/>
    <s v="Direct"/>
    <s v="Direct"/>
    <n v="0"/>
    <x v="0"/>
    <x v="0"/>
    <s v="A"/>
    <s v="D"/>
    <x v="1"/>
    <s v="No Deposit"/>
    <m/>
    <m/>
    <x v="0"/>
    <s v="Transient"/>
    <x v="83"/>
    <x v="0"/>
    <x v="0"/>
    <s v="Check-Out"/>
    <d v="2015-10-14T00:00:00"/>
  </r>
  <r>
    <n v="78659"/>
    <s v="City Hotel"/>
    <n v="0"/>
    <x v="137"/>
    <d v="2015-09-21T00:00:00"/>
    <n v="2015"/>
    <n v="10"/>
    <n v="42"/>
    <n v="11"/>
    <d v="2015-10-11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4T00:00:00"/>
  </r>
  <r>
    <n v="78660"/>
    <s v="City Hotel"/>
    <n v="1"/>
    <x v="4"/>
    <d v="2015-10-09T00:00:00"/>
    <n v="2015"/>
    <n v="10"/>
    <n v="43"/>
    <n v="18"/>
    <d v="2015-10-18T00:00:00"/>
    <x v="1"/>
    <x v="11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149"/>
    <x v="0"/>
    <x v="0"/>
    <s v="Canceled"/>
    <d v="2015-10-14T00:00:00"/>
  </r>
  <r>
    <n v="78661"/>
    <s v="City Hotel"/>
    <n v="0"/>
    <x v="3"/>
    <d v="2015-10-12T00:00:00"/>
    <n v="2015"/>
    <n v="10"/>
    <n v="42"/>
    <n v="12"/>
    <d v="2015-10-1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0"/>
    <s v="Check-Out"/>
    <d v="2015-10-14T00:00:00"/>
  </r>
  <r>
    <n v="78662"/>
    <s v="City Hotel"/>
    <n v="0"/>
    <x v="39"/>
    <d v="2015-10-12T00:00:00"/>
    <n v="2015"/>
    <n v="10"/>
    <n v="42"/>
    <n v="13"/>
    <d v="2015-10-13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1"/>
    <s v="Check-Out"/>
    <d v="2015-10-14T00:00:00"/>
  </r>
  <r>
    <n v="78663"/>
    <s v="City Hotel"/>
    <n v="0"/>
    <x v="60"/>
    <d v="2017-06-16T00:00:00"/>
    <n v="2017"/>
    <n v="7"/>
    <n v="28"/>
    <n v="12"/>
    <d v="2017-07-12T00:00:00"/>
    <x v="0"/>
    <x v="0"/>
    <x v="0"/>
    <x v="0"/>
    <x v="0"/>
    <x v="0"/>
    <s v="BB"/>
    <s v="PRT"/>
    <s v="Complementary"/>
    <s v="Direct"/>
    <n v="1"/>
    <x v="0"/>
    <x v="1"/>
    <s v="A"/>
    <s v="A"/>
    <x v="1"/>
    <s v="No Deposit"/>
    <m/>
    <n v="45"/>
    <x v="0"/>
    <s v="Transient"/>
    <x v="74"/>
    <x v="0"/>
    <x v="1"/>
    <s v="Check-Out"/>
    <d v="2017-07-13T00:00:00"/>
  </r>
  <r>
    <n v="78664"/>
    <s v="City Hotel"/>
    <n v="0"/>
    <x v="122"/>
    <d v="2015-10-05T00:00:00"/>
    <n v="2015"/>
    <n v="10"/>
    <n v="42"/>
    <n v="11"/>
    <d v="2015-10-11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5-10-14T00:00:00"/>
  </r>
  <r>
    <n v="78665"/>
    <s v="City Hotel"/>
    <n v="0"/>
    <x v="122"/>
    <d v="2015-10-05T00:00:00"/>
    <n v="2015"/>
    <n v="10"/>
    <n v="42"/>
    <n v="11"/>
    <d v="2015-10-11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3331"/>
    <x v="0"/>
    <x v="3"/>
    <s v="Check-Out"/>
    <d v="2015-10-14T00:00:00"/>
  </r>
  <r>
    <n v="78666"/>
    <s v="City Hotel"/>
    <n v="0"/>
    <x v="85"/>
    <d v="2015-09-14T00:00:00"/>
    <n v="2015"/>
    <n v="10"/>
    <n v="42"/>
    <n v="12"/>
    <d v="2015-10-1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77"/>
    <x v="0"/>
    <x v="3"/>
    <s v="Check-Out"/>
    <d v="2015-10-14T00:00:00"/>
  </r>
  <r>
    <n v="78667"/>
    <s v="City Hotel"/>
    <n v="0"/>
    <x v="85"/>
    <d v="2015-09-14T00:00:00"/>
    <n v="2015"/>
    <n v="10"/>
    <n v="42"/>
    <n v="12"/>
    <d v="2015-10-12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447"/>
    <x v="0"/>
    <x v="3"/>
    <s v="Check-Out"/>
    <d v="2015-10-14T00:00:00"/>
  </r>
  <r>
    <n v="78668"/>
    <s v="City Hotel"/>
    <n v="0"/>
    <x v="57"/>
    <d v="2015-10-07T00:00:00"/>
    <n v="2015"/>
    <n v="10"/>
    <n v="42"/>
    <n v="11"/>
    <d v="2015-10-11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"/>
    <x v="0"/>
    <x v="1"/>
    <s v="Check-Out"/>
    <d v="2015-10-14T00:00:00"/>
  </r>
  <r>
    <n v="78669"/>
    <s v="City Hotel"/>
    <n v="1"/>
    <x v="122"/>
    <d v="2015-10-13T00:00:00"/>
    <n v="2015"/>
    <n v="10"/>
    <n v="43"/>
    <n v="19"/>
    <d v="2015-10-19T00:00:00"/>
    <x v="1"/>
    <x v="2"/>
    <x v="3"/>
    <x v="1"/>
    <x v="0"/>
    <x v="0"/>
    <s v="SC"/>
    <s v="PRT"/>
    <s v="Online TA"/>
    <s v="TA/TO"/>
    <n v="0"/>
    <x v="1"/>
    <x v="0"/>
    <s v="A"/>
    <s v="A"/>
    <x v="1"/>
    <s v="No Deposit"/>
    <n v="10"/>
    <m/>
    <x v="0"/>
    <s v="Transient"/>
    <x v="83"/>
    <x v="0"/>
    <x v="0"/>
    <s v="Canceled"/>
    <d v="2015-10-14T00:00:00"/>
  </r>
  <r>
    <n v="78670"/>
    <s v="City Hotel"/>
    <n v="0"/>
    <x v="3"/>
    <d v="2015-10-13T00:00:00"/>
    <n v="2015"/>
    <n v="10"/>
    <n v="42"/>
    <n v="13"/>
    <d v="2015-10-13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14T00:00:00"/>
  </r>
  <r>
    <n v="78671"/>
    <s v="City Hotel"/>
    <n v="1"/>
    <x v="24"/>
    <d v="2015-10-05T00:00:00"/>
    <n v="2015"/>
    <n v="11"/>
    <n v="47"/>
    <n v="19"/>
    <d v="2015-11-19T00:00:00"/>
    <x v="2"/>
    <x v="7"/>
    <x v="9"/>
    <x v="0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7278"/>
    <x v="0"/>
    <x v="0"/>
    <s v="Canceled"/>
    <d v="2015-10-14T00:00:00"/>
  </r>
  <r>
    <n v="78673"/>
    <s v="City Hotel"/>
    <n v="0"/>
    <x v="48"/>
    <d v="2015-10-10T00:00:00"/>
    <n v="2015"/>
    <n v="10"/>
    <n v="42"/>
    <n v="12"/>
    <d v="2015-10-12T00:00:00"/>
    <x v="1"/>
    <x v="0"/>
    <x v="1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0"/>
    <s v="Check-Out"/>
    <d v="2015-10-14T00:00:00"/>
  </r>
  <r>
    <n v="78674"/>
    <s v="City Hotel"/>
    <n v="0"/>
    <x v="3"/>
    <d v="2015-10-13T00:00:00"/>
    <n v="2015"/>
    <n v="10"/>
    <n v="42"/>
    <n v="13"/>
    <d v="2015-10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4T00:00:00"/>
  </r>
  <r>
    <n v="78675"/>
    <s v="City Hotel"/>
    <n v="0"/>
    <x v="3"/>
    <d v="2015-10-13T00:00:00"/>
    <n v="2015"/>
    <n v="10"/>
    <n v="42"/>
    <n v="13"/>
    <d v="2015-10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10-14T00:00:00"/>
  </r>
  <r>
    <n v="78676"/>
    <s v="City Hotel"/>
    <n v="1"/>
    <x v="12"/>
    <d v="2015-10-13T00:00:00"/>
    <n v="2015"/>
    <n v="10"/>
    <n v="44"/>
    <n v="25"/>
    <d v="2015-10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7"/>
    <m/>
    <x v="0"/>
    <s v="Transient-Party"/>
    <x v="600"/>
    <x v="0"/>
    <x v="0"/>
    <s v="Canceled"/>
    <d v="2015-10-14T00:00:00"/>
  </r>
  <r>
    <n v="78677"/>
    <s v="City Hotel"/>
    <n v="1"/>
    <x v="12"/>
    <d v="2015-10-13T00:00:00"/>
    <n v="2015"/>
    <n v="10"/>
    <n v="44"/>
    <n v="25"/>
    <d v="2015-10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7"/>
    <m/>
    <x v="0"/>
    <s v="Transient-Party"/>
    <x v="600"/>
    <x v="0"/>
    <x v="0"/>
    <s v="Canceled"/>
    <d v="2015-10-14T00:00:00"/>
  </r>
  <r>
    <n v="78678"/>
    <s v="City Hotel"/>
    <n v="1"/>
    <x v="12"/>
    <d v="2015-10-13T00:00:00"/>
    <n v="2015"/>
    <n v="10"/>
    <n v="44"/>
    <n v="25"/>
    <d v="2015-10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7"/>
    <m/>
    <x v="0"/>
    <s v="Transient-Party"/>
    <x v="600"/>
    <x v="0"/>
    <x v="0"/>
    <s v="Canceled"/>
    <d v="2015-10-14T00:00:00"/>
  </r>
  <r>
    <n v="78679"/>
    <s v="City Hotel"/>
    <n v="1"/>
    <x v="12"/>
    <d v="2015-10-13T00:00:00"/>
    <n v="2015"/>
    <n v="10"/>
    <n v="44"/>
    <n v="25"/>
    <d v="2015-10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7"/>
    <m/>
    <x v="0"/>
    <s v="Transient-Party"/>
    <x v="600"/>
    <x v="0"/>
    <x v="0"/>
    <s v="Canceled"/>
    <d v="2015-10-14T00:00:00"/>
  </r>
  <r>
    <n v="78680"/>
    <s v="City Hotel"/>
    <n v="1"/>
    <x v="12"/>
    <d v="2015-10-13T00:00:00"/>
    <n v="2015"/>
    <n v="10"/>
    <n v="44"/>
    <n v="25"/>
    <d v="2015-10-2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7"/>
    <m/>
    <x v="0"/>
    <s v="Transient-Party"/>
    <x v="600"/>
    <x v="0"/>
    <x v="0"/>
    <s v="Canceled"/>
    <d v="2015-10-14T00:00:00"/>
  </r>
  <r>
    <n v="78681"/>
    <s v="City Hotel"/>
    <n v="0"/>
    <x v="68"/>
    <d v="2015-09-10T00:00:00"/>
    <n v="2015"/>
    <n v="10"/>
    <n v="42"/>
    <n v="12"/>
    <d v="2015-10-12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7279"/>
    <x v="0"/>
    <x v="0"/>
    <s v="Check-Out"/>
    <d v="2015-10-15T00:00:00"/>
  </r>
  <r>
    <n v="78682"/>
    <s v="City Hotel"/>
    <n v="0"/>
    <x v="283"/>
    <d v="2015-02-01T00:00:00"/>
    <n v="2015"/>
    <n v="10"/>
    <n v="42"/>
    <n v="13"/>
    <d v="2015-10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43"/>
    <x v="1"/>
    <x v="1"/>
    <s v="Check-Out"/>
    <d v="2015-10-15T00:00:00"/>
  </r>
  <r>
    <n v="78683"/>
    <s v="City Hotel"/>
    <n v="0"/>
    <x v="3"/>
    <d v="2015-10-14T00:00:00"/>
    <n v="2015"/>
    <n v="10"/>
    <n v="42"/>
    <n v="14"/>
    <d v="2015-10-14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heck-Out"/>
    <d v="2015-10-15T00:00:00"/>
  </r>
  <r>
    <n v="78684"/>
    <s v="City Hotel"/>
    <n v="0"/>
    <x v="107"/>
    <d v="2015-09-10T00:00:00"/>
    <n v="2015"/>
    <n v="10"/>
    <n v="42"/>
    <n v="11"/>
    <d v="2015-10-11T00:00:00"/>
    <x v="2"/>
    <x v="1"/>
    <x v="3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Contract"/>
    <x v="788"/>
    <x v="0"/>
    <x v="3"/>
    <s v="Check-Out"/>
    <d v="2015-10-15T00:00:00"/>
  </r>
  <r>
    <n v="78685"/>
    <s v="City Hotel"/>
    <n v="0"/>
    <x v="107"/>
    <d v="2015-09-10T00:00:00"/>
    <n v="2015"/>
    <n v="10"/>
    <n v="42"/>
    <n v="11"/>
    <d v="2015-10-11T00:00:00"/>
    <x v="2"/>
    <x v="1"/>
    <x v="3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Contract"/>
    <x v="215"/>
    <x v="0"/>
    <x v="3"/>
    <s v="Check-Out"/>
    <d v="2015-10-15T00:00:00"/>
  </r>
  <r>
    <n v="78686"/>
    <s v="City Hotel"/>
    <n v="0"/>
    <x v="39"/>
    <d v="2015-10-13T00:00:00"/>
    <n v="2015"/>
    <n v="10"/>
    <n v="42"/>
    <n v="14"/>
    <d v="2015-10-14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10-15T00:00:00"/>
  </r>
  <r>
    <n v="78687"/>
    <s v="City Hotel"/>
    <n v="0"/>
    <x v="124"/>
    <d v="2015-09-23T00:00:00"/>
    <n v="2015"/>
    <n v="10"/>
    <n v="42"/>
    <n v="12"/>
    <d v="2015-10-1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63"/>
    <x v="0"/>
    <x v="0"/>
    <s v="Check-Out"/>
    <d v="2015-10-15T00:00:00"/>
  </r>
  <r>
    <n v="78688"/>
    <s v="City Hotel"/>
    <n v="0"/>
    <x v="3"/>
    <d v="2015-10-12T00:00:00"/>
    <n v="2015"/>
    <n v="10"/>
    <n v="42"/>
    <n v="12"/>
    <d v="2015-10-12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5T00:00:00"/>
  </r>
  <r>
    <n v="78689"/>
    <s v="City Hotel"/>
    <n v="0"/>
    <x v="3"/>
    <d v="2015-11-03T00:00:00"/>
    <n v="2015"/>
    <n v="11"/>
    <n v="45"/>
    <n v="3"/>
    <d v="2015-11-03T00:00:00"/>
    <x v="0"/>
    <x v="2"/>
    <x v="2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5-11-06T00:00:00"/>
  </r>
  <r>
    <n v="78690"/>
    <s v="City Hotel"/>
    <n v="0"/>
    <x v="3"/>
    <d v="2015-11-09T00:00:00"/>
    <n v="2015"/>
    <n v="11"/>
    <n v="46"/>
    <n v="9"/>
    <d v="2015-11-09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1-11T00:00:00"/>
  </r>
  <r>
    <n v="78691"/>
    <s v="City Hotel"/>
    <n v="0"/>
    <x v="57"/>
    <d v="2015-11-13T00:00:00"/>
    <n v="2015"/>
    <n v="11"/>
    <n v="47"/>
    <n v="17"/>
    <d v="2015-11-17T00:00:00"/>
    <x v="0"/>
    <x v="2"/>
    <x v="2"/>
    <x v="0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"/>
    <x v="711"/>
    <x v="0"/>
    <x v="0"/>
    <s v="Check-Out"/>
    <d v="2015-11-20T00:00:00"/>
  </r>
  <r>
    <n v="78692"/>
    <s v="City Hotel"/>
    <n v="0"/>
    <x v="122"/>
    <d v="2015-12-02T00:00:00"/>
    <n v="2015"/>
    <n v="12"/>
    <n v="50"/>
    <n v="8"/>
    <d v="2015-12-08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5-12-10T00:00:00"/>
  </r>
  <r>
    <n v="78693"/>
    <s v="City Hotel"/>
    <n v="0"/>
    <x v="48"/>
    <d v="2015-12-15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0"/>
    <s v="Check-Out"/>
    <d v="2015-12-19T00:00:00"/>
  </r>
  <r>
    <n v="78694"/>
    <s v="City Hotel"/>
    <n v="0"/>
    <x v="39"/>
    <d v="2016-01-04T00:00:00"/>
    <n v="2016"/>
    <n v="1"/>
    <n v="2"/>
    <n v="5"/>
    <d v="2016-01-05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841"/>
    <x v="0"/>
    <x v="0"/>
    <s v="Check-Out"/>
    <d v="2016-01-07T00:00:00"/>
  </r>
  <r>
    <n v="78695"/>
    <s v="City Hotel"/>
    <n v="0"/>
    <x v="3"/>
    <d v="2016-01-11T00:00:00"/>
    <n v="2016"/>
    <n v="1"/>
    <n v="3"/>
    <n v="11"/>
    <d v="2016-01-11T00:00:00"/>
    <x v="1"/>
    <x v="1"/>
    <x v="2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0"/>
    <s v="Check-Out"/>
    <d v="2016-01-14T00:00:00"/>
  </r>
  <r>
    <n v="78696"/>
    <s v="City Hotel"/>
    <n v="0"/>
    <x v="38"/>
    <d v="2016-01-15T00:00:00"/>
    <n v="2016"/>
    <n v="1"/>
    <n v="4"/>
    <n v="18"/>
    <d v="2016-01-18T00:00:00"/>
    <x v="1"/>
    <x v="1"/>
    <x v="2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-Party"/>
    <x v="841"/>
    <x v="0"/>
    <x v="0"/>
    <s v="Check-Out"/>
    <d v="2016-01-21T00:00:00"/>
  </r>
  <r>
    <n v="78697"/>
    <s v="City Hotel"/>
    <n v="0"/>
    <x v="38"/>
    <d v="2016-01-29T00:00:00"/>
    <n v="2016"/>
    <n v="2"/>
    <n v="6"/>
    <n v="1"/>
    <d v="2016-02-01T00:00:00"/>
    <x v="1"/>
    <x v="1"/>
    <x v="2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859"/>
    <x v="0"/>
    <x v="0"/>
    <s v="Check-Out"/>
    <d v="2016-02-04T00:00:00"/>
  </r>
  <r>
    <n v="78698"/>
    <s v="City Hotel"/>
    <n v="0"/>
    <x v="41"/>
    <d v="2016-02-05T00:00:00"/>
    <n v="2016"/>
    <n v="2"/>
    <n v="7"/>
    <n v="10"/>
    <d v="2016-02-10T00:00:00"/>
    <x v="0"/>
    <x v="0"/>
    <x v="0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841"/>
    <x v="0"/>
    <x v="1"/>
    <s v="Check-Out"/>
    <d v="2016-02-11T00:00:00"/>
  </r>
  <r>
    <n v="78699"/>
    <s v="City Hotel"/>
    <n v="0"/>
    <x v="39"/>
    <d v="2016-02-16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841"/>
    <x v="0"/>
    <x v="1"/>
    <s v="Check-Out"/>
    <d v="2016-02-18T00:00:00"/>
  </r>
  <r>
    <n v="78700"/>
    <s v="City Hotel"/>
    <n v="0"/>
    <x v="39"/>
    <d v="2016-02-22T00:00:00"/>
    <n v="2016"/>
    <n v="2"/>
    <n v="9"/>
    <n v="23"/>
    <d v="2016-02-23T00:00:00"/>
    <x v="0"/>
    <x v="1"/>
    <x v="1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841"/>
    <x v="0"/>
    <x v="1"/>
    <s v="Check-Out"/>
    <d v="2016-02-25T00:00:00"/>
  </r>
  <r>
    <n v="78701"/>
    <s v="City Hotel"/>
    <n v="0"/>
    <x v="122"/>
    <d v="2016-02-24T00:00:00"/>
    <n v="2016"/>
    <n v="3"/>
    <n v="10"/>
    <n v="1"/>
    <d v="2016-03-01T00:00:00"/>
    <x v="0"/>
    <x v="1"/>
    <x v="1"/>
    <x v="0"/>
    <x v="0"/>
    <x v="0"/>
    <s v="BB"/>
    <s v="PRT"/>
    <s v="Corporate"/>
    <s v="Corporate"/>
    <n v="1"/>
    <x v="0"/>
    <x v="13"/>
    <s v="A"/>
    <s v="A"/>
    <x v="0"/>
    <s v="No Deposit"/>
    <m/>
    <n v="40"/>
    <x v="0"/>
    <s v="Transient"/>
    <x v="841"/>
    <x v="0"/>
    <x v="1"/>
    <s v="Check-Out"/>
    <d v="2016-03-03T00:00:00"/>
  </r>
  <r>
    <n v="78702"/>
    <s v="City Hotel"/>
    <n v="0"/>
    <x v="3"/>
    <d v="2016-03-07T00:00:00"/>
    <n v="2016"/>
    <n v="3"/>
    <n v="11"/>
    <n v="7"/>
    <d v="2016-03-07T00:00:00"/>
    <x v="1"/>
    <x v="0"/>
    <x v="1"/>
    <x v="0"/>
    <x v="0"/>
    <x v="0"/>
    <s v="BB"/>
    <s v="PRT"/>
    <s v="Corporate"/>
    <s v="Corporate"/>
    <n v="1"/>
    <x v="0"/>
    <x v="14"/>
    <s v="A"/>
    <s v="A"/>
    <x v="0"/>
    <s v="No Deposit"/>
    <m/>
    <n v="40"/>
    <x v="0"/>
    <s v="Transient"/>
    <x v="841"/>
    <x v="0"/>
    <x v="1"/>
    <s v="Check-Out"/>
    <d v="2016-03-09T00:00:00"/>
  </r>
  <r>
    <n v="78703"/>
    <s v="City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1"/>
    <x v="0"/>
    <x v="14"/>
    <s v="A"/>
    <s v="A"/>
    <x v="0"/>
    <s v="No Deposit"/>
    <m/>
    <n v="40"/>
    <x v="0"/>
    <s v="Transient-Party"/>
    <x v="711"/>
    <x v="0"/>
    <x v="1"/>
    <s v="Check-Out"/>
    <d v="2016-03-10T00:00:00"/>
  </r>
  <r>
    <n v="78704"/>
    <s v="City Hotel"/>
    <n v="0"/>
    <x v="3"/>
    <d v="2016-03-14T00:00:00"/>
    <n v="2016"/>
    <n v="3"/>
    <n v="12"/>
    <n v="14"/>
    <d v="2016-03-14T00:00:00"/>
    <x v="1"/>
    <x v="1"/>
    <x v="2"/>
    <x v="0"/>
    <x v="0"/>
    <x v="0"/>
    <s v="BB"/>
    <s v="PRT"/>
    <s v="Corporate"/>
    <s v="Corporate"/>
    <n v="1"/>
    <x v="0"/>
    <x v="16"/>
    <s v="A"/>
    <s v="A"/>
    <x v="0"/>
    <s v="No Deposit"/>
    <m/>
    <n v="40"/>
    <x v="0"/>
    <s v="Transient-Party"/>
    <x v="711"/>
    <x v="0"/>
    <x v="1"/>
    <s v="Check-Out"/>
    <d v="2016-03-17T00:00:00"/>
  </r>
  <r>
    <n v="78705"/>
    <s v="City Hotel"/>
    <n v="0"/>
    <x v="38"/>
    <d v="2016-03-17T00:00:00"/>
    <n v="2016"/>
    <n v="3"/>
    <n v="13"/>
    <n v="20"/>
    <d v="2016-03-20T00:00:00"/>
    <x v="2"/>
    <x v="11"/>
    <x v="1"/>
    <x v="0"/>
    <x v="0"/>
    <x v="0"/>
    <s v="BB"/>
    <s v="PRT"/>
    <s v="Corporate"/>
    <s v="Corporate"/>
    <n v="1"/>
    <x v="0"/>
    <x v="17"/>
    <s v="A"/>
    <s v="A"/>
    <x v="0"/>
    <s v="No Deposit"/>
    <m/>
    <n v="40"/>
    <x v="0"/>
    <s v="Transient-Party"/>
    <x v="711"/>
    <x v="0"/>
    <x v="1"/>
    <s v="Check-Out"/>
    <d v="2016-03-22T00:00:00"/>
  </r>
  <r>
    <n v="78706"/>
    <s v="City Hotel"/>
    <n v="0"/>
    <x v="48"/>
    <d v="2016-03-28T00:00:00"/>
    <n v="2016"/>
    <n v="3"/>
    <n v="14"/>
    <n v="30"/>
    <d v="2016-03-30T00:00:00"/>
    <x v="0"/>
    <x v="2"/>
    <x v="2"/>
    <x v="0"/>
    <x v="0"/>
    <x v="0"/>
    <s v="BB"/>
    <s v="PRT"/>
    <s v="Corporate"/>
    <s v="Corporate"/>
    <n v="1"/>
    <x v="0"/>
    <x v="18"/>
    <s v="A"/>
    <s v="A"/>
    <x v="0"/>
    <s v="No Deposit"/>
    <m/>
    <n v="40"/>
    <x v="0"/>
    <s v="Transient"/>
    <x v="711"/>
    <x v="0"/>
    <x v="1"/>
    <s v="Check-Out"/>
    <d v="2016-04-02T00:00:00"/>
  </r>
  <r>
    <n v="78707"/>
    <s v="City Hotel"/>
    <n v="0"/>
    <x v="39"/>
    <d v="2016-04-04T00:00:00"/>
    <n v="2016"/>
    <n v="4"/>
    <n v="15"/>
    <n v="5"/>
    <d v="2016-04-05T00:00:00"/>
    <x v="0"/>
    <x v="0"/>
    <x v="0"/>
    <x v="0"/>
    <x v="0"/>
    <x v="0"/>
    <s v="BB"/>
    <s v="PRT"/>
    <s v="Corporate"/>
    <s v="Corporate"/>
    <n v="1"/>
    <x v="0"/>
    <x v="29"/>
    <s v="A"/>
    <s v="A"/>
    <x v="0"/>
    <s v="No Deposit"/>
    <m/>
    <n v="40"/>
    <x v="0"/>
    <s v="Transient"/>
    <x v="711"/>
    <x v="0"/>
    <x v="1"/>
    <s v="Check-Out"/>
    <d v="2016-04-06T00:00:00"/>
  </r>
  <r>
    <n v="78708"/>
    <s v="City Hotel"/>
    <n v="0"/>
    <x v="48"/>
    <d v="2016-04-19T00:00:00"/>
    <n v="2016"/>
    <n v="4"/>
    <n v="17"/>
    <n v="21"/>
    <d v="2016-04-21T00:00:00"/>
    <x v="0"/>
    <x v="0"/>
    <x v="0"/>
    <x v="0"/>
    <x v="0"/>
    <x v="0"/>
    <s v="BB"/>
    <s v="PRT"/>
    <s v="Corporate"/>
    <s v="Corporate"/>
    <n v="1"/>
    <x v="0"/>
    <x v="19"/>
    <s v="A"/>
    <s v="A"/>
    <x v="0"/>
    <s v="No Deposit"/>
    <m/>
    <n v="40"/>
    <x v="0"/>
    <s v="Transient"/>
    <x v="859"/>
    <x v="0"/>
    <x v="1"/>
    <s v="Check-Out"/>
    <d v="2016-04-22T00:00:00"/>
  </r>
  <r>
    <n v="78709"/>
    <s v="City Hotel"/>
    <n v="0"/>
    <x v="38"/>
    <d v="2016-06-17T00:00:00"/>
    <n v="2016"/>
    <n v="6"/>
    <n v="26"/>
    <n v="20"/>
    <d v="2016-06-20T00:00:00"/>
    <x v="1"/>
    <x v="0"/>
    <x v="1"/>
    <x v="0"/>
    <x v="0"/>
    <x v="0"/>
    <s v="BB"/>
    <s v="PRT"/>
    <s v="Corporate"/>
    <s v="Corporate"/>
    <n v="1"/>
    <x v="0"/>
    <x v="20"/>
    <s v="A"/>
    <s v="A"/>
    <x v="0"/>
    <s v="No Deposit"/>
    <m/>
    <n v="40"/>
    <x v="0"/>
    <s v="Transient"/>
    <x v="859"/>
    <x v="0"/>
    <x v="1"/>
    <s v="Check-Out"/>
    <d v="2016-06-22T00:00:00"/>
  </r>
  <r>
    <n v="78710"/>
    <s v="City Hotel"/>
    <n v="0"/>
    <x v="48"/>
    <d v="2016-12-12T00:00:00"/>
    <n v="2016"/>
    <n v="12"/>
    <n v="51"/>
    <n v="14"/>
    <d v="2016-12-14T00:00:00"/>
    <x v="0"/>
    <x v="1"/>
    <x v="1"/>
    <x v="0"/>
    <x v="0"/>
    <x v="0"/>
    <s v="BB"/>
    <s v="PRT"/>
    <s v="Corporate"/>
    <s v="Corporate"/>
    <n v="1"/>
    <x v="0"/>
    <x v="21"/>
    <s v="A"/>
    <s v="A"/>
    <x v="3"/>
    <s v="No Deposit"/>
    <m/>
    <n v="40"/>
    <x v="0"/>
    <s v="Transient"/>
    <x v="711"/>
    <x v="0"/>
    <x v="1"/>
    <s v="Check-Out"/>
    <d v="2016-12-16T00:00:00"/>
  </r>
  <r>
    <n v="78711"/>
    <s v="City Hotel"/>
    <n v="0"/>
    <x v="57"/>
    <d v="2017-01-05T00:00:00"/>
    <n v="2017"/>
    <n v="1"/>
    <n v="2"/>
    <n v="9"/>
    <d v="2017-01-09T00:00:00"/>
    <x v="1"/>
    <x v="2"/>
    <x v="3"/>
    <x v="0"/>
    <x v="0"/>
    <x v="0"/>
    <s v="BB"/>
    <s v="PRT"/>
    <s v="Corporate"/>
    <s v="Corporate"/>
    <n v="1"/>
    <x v="0"/>
    <x v="22"/>
    <s v="A"/>
    <s v="A"/>
    <x v="2"/>
    <s v="No Deposit"/>
    <m/>
    <n v="40"/>
    <x v="0"/>
    <s v="Transient"/>
    <x v="711"/>
    <x v="0"/>
    <x v="1"/>
    <s v="Check-Out"/>
    <d v="2017-01-13T00:00:00"/>
  </r>
  <r>
    <n v="78712"/>
    <s v="City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RT"/>
    <s v="Corporate"/>
    <s v="Corporate"/>
    <n v="1"/>
    <x v="0"/>
    <x v="23"/>
    <s v="A"/>
    <s v="A"/>
    <x v="1"/>
    <s v="No Deposit"/>
    <m/>
    <n v="40"/>
    <x v="0"/>
    <s v="Transient"/>
    <x v="711"/>
    <x v="0"/>
    <x v="1"/>
    <s v="Check-Out"/>
    <d v="2017-05-04T00:00:00"/>
  </r>
  <r>
    <n v="78713"/>
    <s v="City Hotel"/>
    <n v="0"/>
    <x v="122"/>
    <d v="2017-05-04T00:00:00"/>
    <n v="2017"/>
    <n v="5"/>
    <n v="19"/>
    <n v="10"/>
    <d v="2017-05-10T00:00:00"/>
    <x v="0"/>
    <x v="1"/>
    <x v="1"/>
    <x v="0"/>
    <x v="0"/>
    <x v="0"/>
    <s v="BB"/>
    <s v="PRT"/>
    <s v="Corporate"/>
    <s v="Corporate"/>
    <n v="1"/>
    <x v="0"/>
    <x v="24"/>
    <s v="A"/>
    <s v="A"/>
    <x v="0"/>
    <s v="No Deposit"/>
    <m/>
    <n v="40"/>
    <x v="0"/>
    <s v="Transient"/>
    <x v="711"/>
    <x v="0"/>
    <x v="1"/>
    <s v="Check-Out"/>
    <d v="2017-05-12T00:00:00"/>
  </r>
  <r>
    <n v="78714"/>
    <s v="City Hotel"/>
    <n v="0"/>
    <x v="39"/>
    <d v="2017-05-22T00:00:00"/>
    <n v="2017"/>
    <n v="5"/>
    <n v="21"/>
    <n v="23"/>
    <d v="2017-05-23T00:00:00"/>
    <x v="0"/>
    <x v="2"/>
    <x v="2"/>
    <x v="0"/>
    <x v="0"/>
    <x v="0"/>
    <s v="BB"/>
    <s v="PRT"/>
    <s v="Corporate"/>
    <s v="Corporate"/>
    <n v="1"/>
    <x v="0"/>
    <x v="30"/>
    <s v="A"/>
    <s v="A"/>
    <x v="0"/>
    <s v="No Deposit"/>
    <m/>
    <n v="40"/>
    <x v="0"/>
    <s v="Transient"/>
    <x v="859"/>
    <x v="1"/>
    <x v="1"/>
    <s v="Check-Out"/>
    <d v="2017-05-26T00:00:00"/>
  </r>
  <r>
    <n v="78715"/>
    <s v="City Hotel"/>
    <n v="0"/>
    <x v="38"/>
    <d v="2017-05-26T00:00:00"/>
    <n v="2017"/>
    <n v="5"/>
    <n v="22"/>
    <n v="29"/>
    <d v="2017-05-29T00:00:00"/>
    <x v="1"/>
    <x v="0"/>
    <x v="1"/>
    <x v="0"/>
    <x v="0"/>
    <x v="0"/>
    <s v="BB"/>
    <s v="PRT"/>
    <s v="Corporate"/>
    <s v="Corporate"/>
    <n v="1"/>
    <x v="0"/>
    <x v="25"/>
    <s v="A"/>
    <s v="A"/>
    <x v="1"/>
    <s v="No Deposit"/>
    <m/>
    <n v="40"/>
    <x v="0"/>
    <s v="Transient"/>
    <x v="711"/>
    <x v="0"/>
    <x v="1"/>
    <s v="Check-Out"/>
    <d v="2017-05-31T00:00:00"/>
  </r>
  <r>
    <n v="78716"/>
    <s v="City Hotel"/>
    <n v="0"/>
    <x v="41"/>
    <d v="2017-06-29T00:00:00"/>
    <n v="2017"/>
    <n v="7"/>
    <n v="27"/>
    <n v="4"/>
    <d v="2017-07-04T00:00:00"/>
    <x v="0"/>
    <x v="2"/>
    <x v="2"/>
    <x v="0"/>
    <x v="0"/>
    <x v="0"/>
    <s v="BB"/>
    <s v="PRT"/>
    <s v="Corporate"/>
    <s v="Corporate"/>
    <n v="1"/>
    <x v="0"/>
    <x v="26"/>
    <s v="A"/>
    <s v="A"/>
    <x v="1"/>
    <s v="No Deposit"/>
    <m/>
    <n v="40"/>
    <x v="0"/>
    <s v="Transient"/>
    <x v="711"/>
    <x v="0"/>
    <x v="1"/>
    <s v="Check-Out"/>
    <d v="2017-07-07T00:00:00"/>
  </r>
  <r>
    <n v="78717"/>
    <s v="City Hotel"/>
    <n v="0"/>
    <x v="41"/>
    <d v="2017-07-26T00:00:00"/>
    <n v="2017"/>
    <n v="7"/>
    <n v="31"/>
    <n v="31"/>
    <d v="2017-07-31T00:00:00"/>
    <x v="1"/>
    <x v="0"/>
    <x v="1"/>
    <x v="0"/>
    <x v="0"/>
    <x v="0"/>
    <s v="BB"/>
    <s v="PRT"/>
    <s v="Corporate"/>
    <s v="Corporate"/>
    <n v="1"/>
    <x v="0"/>
    <x v="27"/>
    <s v="A"/>
    <s v="A"/>
    <x v="0"/>
    <s v="No Deposit"/>
    <m/>
    <n v="40"/>
    <x v="0"/>
    <s v="Transient"/>
    <x v="859"/>
    <x v="1"/>
    <x v="1"/>
    <s v="Check-Out"/>
    <d v="2017-08-02T00:00:00"/>
  </r>
  <r>
    <n v="78718"/>
    <s v="City Hotel"/>
    <n v="0"/>
    <x v="39"/>
    <d v="2015-10-13T00:00:00"/>
    <n v="2015"/>
    <n v="10"/>
    <n v="42"/>
    <n v="14"/>
    <d v="2015-10-14T00:00:00"/>
    <x v="0"/>
    <x v="0"/>
    <x v="0"/>
    <x v="0"/>
    <x v="0"/>
    <x v="0"/>
    <s v="SC"/>
    <s v="MEX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10-15T00:00:00"/>
  </r>
  <r>
    <n v="78719"/>
    <s v="City Hotel"/>
    <n v="1"/>
    <x v="122"/>
    <d v="2015-10-12T00:00:00"/>
    <n v="2015"/>
    <n v="10"/>
    <n v="43"/>
    <n v="18"/>
    <d v="2015-10-18T00:00:00"/>
    <x v="1"/>
    <x v="11"/>
    <x v="0"/>
    <x v="0"/>
    <x v="0"/>
    <x v="0"/>
    <s v="BB"/>
    <s v="FRA"/>
    <s v="Direct"/>
    <s v="Direct"/>
    <n v="0"/>
    <x v="1"/>
    <x v="0"/>
    <s v="A"/>
    <s v="A"/>
    <x v="0"/>
    <s v="No Deposit"/>
    <m/>
    <m/>
    <x v="0"/>
    <s v="Transient"/>
    <x v="251"/>
    <x v="0"/>
    <x v="1"/>
    <s v="Canceled"/>
    <d v="2015-10-15T00:00:00"/>
  </r>
  <r>
    <n v="78720"/>
    <s v="City Hotel"/>
    <n v="0"/>
    <x v="137"/>
    <d v="2015-12-16T00:00:00"/>
    <n v="2016"/>
    <n v="1"/>
    <n v="2"/>
    <n v="5"/>
    <d v="2016-01-05T00:00:00"/>
    <x v="0"/>
    <x v="1"/>
    <x v="1"/>
    <x v="0"/>
    <x v="0"/>
    <x v="0"/>
    <s v="BB"/>
    <s v="FRA"/>
    <s v="Corporate"/>
    <s v="Corporate"/>
    <n v="1"/>
    <x v="1"/>
    <x v="0"/>
    <s v="A"/>
    <s v="A"/>
    <x v="0"/>
    <s v="No Deposit"/>
    <n v="91"/>
    <m/>
    <x v="0"/>
    <s v="Transient"/>
    <x v="614"/>
    <x v="0"/>
    <x v="1"/>
    <s v="Check-Out"/>
    <d v="2016-01-07T00:00:00"/>
  </r>
  <r>
    <n v="78721"/>
    <s v="City Hotel"/>
    <n v="0"/>
    <x v="65"/>
    <d v="2015-09-12T00:00:00"/>
    <n v="2015"/>
    <n v="10"/>
    <n v="42"/>
    <n v="11"/>
    <d v="2015-10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Group"/>
    <x v="65"/>
    <x v="0"/>
    <x v="0"/>
    <s v="Check-Out"/>
    <d v="2015-10-15T00:00:00"/>
  </r>
  <r>
    <n v="78722"/>
    <s v="City Hotel"/>
    <n v="0"/>
    <x v="54"/>
    <d v="2015-09-21T00:00:00"/>
    <n v="2015"/>
    <n v="10"/>
    <n v="42"/>
    <n v="12"/>
    <d v="2015-10-12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15T00:00:00"/>
  </r>
  <r>
    <n v="78723"/>
    <s v="City Hotel"/>
    <n v="0"/>
    <x v="125"/>
    <d v="2015-09-14T00:00:00"/>
    <n v="2015"/>
    <n v="10"/>
    <n v="41"/>
    <n v="9"/>
    <d v="2015-10-09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Contract"/>
    <x v="3188"/>
    <x v="0"/>
    <x v="3"/>
    <s v="Check-Out"/>
    <d v="2015-10-15T00:00:00"/>
  </r>
  <r>
    <n v="78724"/>
    <s v="City Hotel"/>
    <n v="0"/>
    <x v="85"/>
    <d v="2015-09-14T00:00:00"/>
    <n v="2015"/>
    <n v="10"/>
    <n v="42"/>
    <n v="12"/>
    <d v="2015-10-12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7280"/>
    <x v="0"/>
    <x v="3"/>
    <s v="Check-Out"/>
    <d v="2015-10-15T00:00:00"/>
  </r>
  <r>
    <n v="78725"/>
    <s v="City Hotel"/>
    <n v="0"/>
    <x v="3"/>
    <d v="2015-10-11T00:00:00"/>
    <n v="2015"/>
    <n v="10"/>
    <n v="42"/>
    <n v="11"/>
    <d v="2015-10-11T00:00:00"/>
    <x v="2"/>
    <x v="1"/>
    <x v="3"/>
    <x v="1"/>
    <x v="0"/>
    <x v="0"/>
    <s v="BB"/>
    <s v="ROU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15T00:00:00"/>
  </r>
  <r>
    <n v="78726"/>
    <s v="City Hotel"/>
    <n v="0"/>
    <x v="39"/>
    <d v="2015-10-13T00:00:00"/>
    <n v="2015"/>
    <n v="10"/>
    <n v="42"/>
    <n v="14"/>
    <d v="2015-10-14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1631"/>
    <x v="0"/>
    <x v="0"/>
    <s v="Check-Out"/>
    <d v="2015-10-15T00:00:00"/>
  </r>
  <r>
    <n v="78727"/>
    <s v="City Hotel"/>
    <n v="0"/>
    <x v="76"/>
    <d v="2015-09-08T00:00:00"/>
    <n v="2015"/>
    <n v="10"/>
    <n v="42"/>
    <n v="12"/>
    <d v="2015-10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5"/>
    <x v="0"/>
    <x v="1"/>
    <s v="Check-Out"/>
    <d v="2015-10-15T00:00:00"/>
  </r>
  <r>
    <n v="78728"/>
    <s v="City Hotel"/>
    <n v="0"/>
    <x v="3"/>
    <d v="2015-10-12T00:00:00"/>
    <n v="2015"/>
    <n v="10"/>
    <n v="42"/>
    <n v="12"/>
    <d v="2015-10-12T00:00:00"/>
    <x v="1"/>
    <x v="1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0"/>
    <s v="Transient"/>
    <x v="1537"/>
    <x v="0"/>
    <x v="0"/>
    <s v="Check-Out"/>
    <d v="2015-10-15T00:00:00"/>
  </r>
  <r>
    <n v="78729"/>
    <s v="City Hotel"/>
    <n v="0"/>
    <x v="3"/>
    <d v="2015-10-12T00:00:00"/>
    <n v="2015"/>
    <n v="10"/>
    <n v="42"/>
    <n v="12"/>
    <d v="2015-10-12T00:00:00"/>
    <x v="1"/>
    <x v="1"/>
    <x v="2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"/>
    <x v="2235"/>
    <x v="0"/>
    <x v="0"/>
    <s v="Check-Out"/>
    <d v="2015-10-15T00:00:00"/>
  </r>
  <r>
    <n v="78730"/>
    <s v="City Hotel"/>
    <n v="0"/>
    <x v="66"/>
    <d v="2015-09-14T00:00:00"/>
    <n v="2015"/>
    <n v="10"/>
    <n v="42"/>
    <n v="14"/>
    <d v="2015-10-14T00:00:00"/>
    <x v="0"/>
    <x v="0"/>
    <x v="0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Contract"/>
    <x v="5045"/>
    <x v="0"/>
    <x v="1"/>
    <s v="Check-Out"/>
    <d v="2015-10-15T00:00:00"/>
  </r>
  <r>
    <n v="78731"/>
    <s v="City Hotel"/>
    <n v="0"/>
    <x v="39"/>
    <d v="2015-10-13T00:00:00"/>
    <n v="2015"/>
    <n v="10"/>
    <n v="42"/>
    <n v="14"/>
    <d v="2015-10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15T00:00:00"/>
  </r>
  <r>
    <n v="78732"/>
    <s v="City Hotel"/>
    <n v="1"/>
    <x v="316"/>
    <d v="2015-10-15T00:00:00"/>
    <n v="2016"/>
    <n v="9"/>
    <n v="36"/>
    <n v="1"/>
    <d v="2016-09-01T00:00:00"/>
    <x v="0"/>
    <x v="2"/>
    <x v="2"/>
    <x v="0"/>
    <x v="0"/>
    <x v="0"/>
    <s v="BB"/>
    <s v="PRT"/>
    <s v="Online TA"/>
    <s v="TA/TO"/>
    <n v="1"/>
    <x v="1"/>
    <x v="0"/>
    <s v="A"/>
    <s v="A"/>
    <x v="0"/>
    <s v="No Deposit"/>
    <n v="8"/>
    <m/>
    <x v="0"/>
    <s v="Transient"/>
    <x v="1472"/>
    <x v="0"/>
    <x v="0"/>
    <s v="Canceled"/>
    <d v="2015-10-15T00:00:00"/>
  </r>
  <r>
    <n v="78733"/>
    <s v="City Hotel"/>
    <n v="1"/>
    <x v="1"/>
    <d v="2015-10-06T00:00:00"/>
    <n v="2015"/>
    <n v="10"/>
    <n v="43"/>
    <n v="19"/>
    <d v="2015-10-19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2"/>
    <s v="Canceled"/>
    <d v="2015-10-15T00:00:00"/>
  </r>
  <r>
    <n v="78734"/>
    <s v="City Hotel"/>
    <n v="0"/>
    <x v="48"/>
    <d v="2015-10-10T00:00:00"/>
    <n v="2015"/>
    <n v="10"/>
    <n v="42"/>
    <n v="12"/>
    <d v="2015-10-12T00:00:00"/>
    <x v="1"/>
    <x v="1"/>
    <x v="2"/>
    <x v="0"/>
    <x v="0"/>
    <x v="0"/>
    <s v="BB"/>
    <s v="PRT"/>
    <s v="Complementary"/>
    <s v="TA/TO"/>
    <n v="0"/>
    <x v="0"/>
    <x v="0"/>
    <s v="A"/>
    <s v="A"/>
    <x v="0"/>
    <s v="No Deposit"/>
    <m/>
    <n v="46"/>
    <x v="0"/>
    <s v="Transient"/>
    <x v="74"/>
    <x v="0"/>
    <x v="0"/>
    <s v="Check-Out"/>
    <d v="2015-10-15T00:00:00"/>
  </r>
  <r>
    <n v="78735"/>
    <s v="City Hotel"/>
    <n v="0"/>
    <x v="125"/>
    <d v="2015-09-16T00:00:00"/>
    <n v="2015"/>
    <n v="10"/>
    <n v="42"/>
    <n v="11"/>
    <d v="2015-10-11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79"/>
    <m/>
    <x v="0"/>
    <s v="Transient"/>
    <x v="5933"/>
    <x v="0"/>
    <x v="0"/>
    <s v="Check-Out"/>
    <d v="2015-10-15T00:00:00"/>
  </r>
  <r>
    <n v="78736"/>
    <s v="City Hotel"/>
    <n v="1"/>
    <x v="122"/>
    <d v="2015-10-13T00:00:00"/>
    <n v="2015"/>
    <n v="10"/>
    <n v="43"/>
    <n v="19"/>
    <d v="2015-10-19T00:00:00"/>
    <x v="1"/>
    <x v="1"/>
    <x v="2"/>
    <x v="1"/>
    <x v="0"/>
    <x v="0"/>
    <s v="SC"/>
    <s v="PRT"/>
    <s v="Online TA"/>
    <s v="TA/TO"/>
    <n v="0"/>
    <x v="1"/>
    <x v="0"/>
    <s v="A"/>
    <s v="A"/>
    <x v="0"/>
    <s v="No Deposit"/>
    <n v="10"/>
    <m/>
    <x v="0"/>
    <s v="Transient"/>
    <x v="1174"/>
    <x v="0"/>
    <x v="0"/>
    <s v="Canceled"/>
    <d v="2015-10-15T00:00:00"/>
  </r>
  <r>
    <n v="78737"/>
    <s v="City Hotel"/>
    <n v="1"/>
    <x v="397"/>
    <d v="2015-10-10T00:00:00"/>
    <n v="2016"/>
    <n v="7"/>
    <n v="30"/>
    <n v="23"/>
    <d v="2016-07-23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1"/>
    <s v="Canceled"/>
    <d v="2015-10-15T00:00:00"/>
  </r>
  <r>
    <n v="78738"/>
    <s v="City Hotel"/>
    <n v="0"/>
    <x v="39"/>
    <d v="2015-10-13T00:00:00"/>
    <n v="2015"/>
    <n v="10"/>
    <n v="42"/>
    <n v="14"/>
    <d v="2015-10-14T00:00:00"/>
    <x v="0"/>
    <x v="0"/>
    <x v="0"/>
    <x v="1"/>
    <x v="0"/>
    <x v="0"/>
    <s v="BB"/>
    <s v="ESP"/>
    <s v="Corporate"/>
    <s v="Corporate"/>
    <n v="0"/>
    <x v="0"/>
    <x v="0"/>
    <s v="A"/>
    <s v="A"/>
    <x v="0"/>
    <s v="No Deposit"/>
    <m/>
    <n v="108"/>
    <x v="0"/>
    <s v="Transient"/>
    <x v="251"/>
    <x v="0"/>
    <x v="1"/>
    <s v="Check-Out"/>
    <d v="2015-10-15T00:00:00"/>
  </r>
  <r>
    <n v="78739"/>
    <s v="City Hotel"/>
    <n v="0"/>
    <x v="85"/>
    <d v="2015-09-14T00:00:00"/>
    <n v="2015"/>
    <n v="10"/>
    <n v="42"/>
    <n v="12"/>
    <d v="2015-10-12T00:00:00"/>
    <x v="1"/>
    <x v="1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0-15T00:00:00"/>
  </r>
  <r>
    <n v="78740"/>
    <s v="City Hotel"/>
    <n v="0"/>
    <x v="40"/>
    <d v="2015-10-05T00:00:00"/>
    <n v="2015"/>
    <n v="10"/>
    <n v="42"/>
    <n v="15"/>
    <d v="2015-10-15T00:00:00"/>
    <x v="0"/>
    <x v="0"/>
    <x v="0"/>
    <x v="0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109"/>
    <x v="0"/>
    <x v="0"/>
    <s v="Check-Out"/>
    <d v="2015-10-16T00:00:00"/>
  </r>
  <r>
    <n v="78741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2"/>
    <s v="City Hotel"/>
    <n v="0"/>
    <x v="57"/>
    <d v="2015-10-07T00:00:00"/>
    <n v="2015"/>
    <n v="10"/>
    <n v="42"/>
    <n v="11"/>
    <d v="2015-10-11T00:00:00"/>
    <x v="2"/>
    <x v="2"/>
    <x v="4"/>
    <x v="0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2015"/>
    <x v="0"/>
    <x v="0"/>
    <s v="Check-Out"/>
    <d v="2015-10-16T00:00:00"/>
  </r>
  <r>
    <n v="78743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4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5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6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7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8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49"/>
    <s v="City Hotel"/>
    <n v="0"/>
    <x v="3"/>
    <d v="2015-10-15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94"/>
    <m/>
    <x v="0"/>
    <s v="Transient"/>
    <x v="74"/>
    <x v="0"/>
    <x v="0"/>
    <s v="Check-Out"/>
    <d v="2015-10-16T00:00:00"/>
  </r>
  <r>
    <n v="78750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D"/>
    <x v="1"/>
    <s v="No Deposit"/>
    <n v="95"/>
    <m/>
    <x v="0"/>
    <s v="Transient-Party"/>
    <x v="149"/>
    <x v="0"/>
    <x v="0"/>
    <s v="Check-Out"/>
    <d v="2015-10-16T00:00:00"/>
  </r>
  <r>
    <n v="78751"/>
    <s v="City Hotel"/>
    <n v="0"/>
    <x v="39"/>
    <d v="2015-10-13T00:00:00"/>
    <n v="2015"/>
    <n v="10"/>
    <n v="42"/>
    <n v="14"/>
    <d v="2015-10-1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86"/>
    <m/>
    <x v="0"/>
    <s v="Transient"/>
    <x v="1472"/>
    <x v="0"/>
    <x v="0"/>
    <s v="Check-Out"/>
    <d v="2015-10-16T00:00:00"/>
  </r>
  <r>
    <n v="78752"/>
    <s v="City Hotel"/>
    <n v="0"/>
    <x v="48"/>
    <d v="2015-10-11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78753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D"/>
    <x v="0"/>
    <s v="No Deposit"/>
    <n v="95"/>
    <m/>
    <x v="0"/>
    <s v="Transient-Party"/>
    <x v="149"/>
    <x v="0"/>
    <x v="0"/>
    <s v="Check-Out"/>
    <d v="2015-10-16T00:00:00"/>
  </r>
  <r>
    <n v="78754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D"/>
    <x v="2"/>
    <s v="No Deposit"/>
    <n v="95"/>
    <m/>
    <x v="0"/>
    <s v="Transient-Party"/>
    <x v="149"/>
    <x v="0"/>
    <x v="0"/>
    <s v="Check-Out"/>
    <d v="2015-10-16T00:00:00"/>
  </r>
  <r>
    <n v="78755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AUT"/>
    <s v="Corporate"/>
    <s v="Corporate"/>
    <n v="0"/>
    <x v="0"/>
    <x v="0"/>
    <s v="A"/>
    <s v="D"/>
    <x v="1"/>
    <s v="No Deposit"/>
    <n v="95"/>
    <m/>
    <x v="0"/>
    <s v="Transient-Party"/>
    <x v="149"/>
    <x v="0"/>
    <x v="0"/>
    <s v="Check-Out"/>
    <d v="2015-10-16T00:00:00"/>
  </r>
  <r>
    <n v="78756"/>
    <s v="City Hotel"/>
    <n v="0"/>
    <x v="12"/>
    <d v="2015-09-30T00:00:00"/>
    <n v="2015"/>
    <n v="10"/>
    <n v="42"/>
    <n v="12"/>
    <d v="2015-10-12T00:00:00"/>
    <x v="1"/>
    <x v="2"/>
    <x v="3"/>
    <x v="0"/>
    <x v="0"/>
    <x v="0"/>
    <s v="BB"/>
    <s v="PRT"/>
    <s v="Corporate"/>
    <s v="Corporate"/>
    <n v="0"/>
    <x v="0"/>
    <x v="0"/>
    <s v="A"/>
    <s v="D"/>
    <x v="1"/>
    <s v="No Deposit"/>
    <n v="95"/>
    <m/>
    <x v="0"/>
    <s v="Transient-Party"/>
    <x v="251"/>
    <x v="0"/>
    <x v="0"/>
    <s v="Check-Out"/>
    <d v="2015-10-16T00:00:00"/>
  </r>
  <r>
    <n v="78757"/>
    <s v="City Hotel"/>
    <n v="0"/>
    <x v="2"/>
    <d v="2015-09-30T00:00:00"/>
    <n v="2015"/>
    <n v="10"/>
    <n v="42"/>
    <n v="14"/>
    <d v="2015-10-14T00:00:00"/>
    <x v="0"/>
    <x v="1"/>
    <x v="1"/>
    <x v="0"/>
    <x v="0"/>
    <x v="0"/>
    <s v="BB"/>
    <s v="NLD"/>
    <s v="Corporate"/>
    <s v="Corporate"/>
    <n v="0"/>
    <x v="0"/>
    <x v="0"/>
    <s v="A"/>
    <s v="A"/>
    <x v="1"/>
    <s v="No Deposit"/>
    <n v="95"/>
    <m/>
    <x v="0"/>
    <s v="Transient-Party"/>
    <x v="251"/>
    <x v="0"/>
    <x v="0"/>
    <s v="Check-Out"/>
    <d v="2015-10-16T00:00:00"/>
  </r>
  <r>
    <n v="78758"/>
    <s v="City Hotel"/>
    <n v="0"/>
    <x v="69"/>
    <d v="2015-10-07T00:00:00"/>
    <n v="2015"/>
    <n v="10"/>
    <n v="42"/>
    <n v="15"/>
    <d v="2015-10-15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15"/>
    <x v="0"/>
    <x v="0"/>
    <s v="Check-Out"/>
    <d v="2015-10-16T00:00:00"/>
  </r>
  <r>
    <n v="78759"/>
    <s v="City Hotel"/>
    <n v="0"/>
    <x v="7"/>
    <d v="2015-09-22T00:00:00"/>
    <n v="2015"/>
    <n v="10"/>
    <n v="42"/>
    <n v="15"/>
    <d v="2015-10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6T00:00:00"/>
  </r>
  <r>
    <n v="78760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61"/>
    <s v="City Hotel"/>
    <n v="0"/>
    <x v="48"/>
    <d v="2015-10-13T00:00:00"/>
    <n v="2015"/>
    <n v="10"/>
    <n v="42"/>
    <n v="15"/>
    <d v="2015-10-15T00:00:00"/>
    <x v="0"/>
    <x v="0"/>
    <x v="0"/>
    <x v="0"/>
    <x v="0"/>
    <x v="0"/>
    <s v="BB"/>
    <s v="CN"/>
    <s v="Online TA"/>
    <s v="TA/TO"/>
    <n v="0"/>
    <x v="0"/>
    <x v="0"/>
    <s v="D"/>
    <s v="D"/>
    <x v="0"/>
    <s v="No Deposit"/>
    <n v="7"/>
    <m/>
    <x v="0"/>
    <s v="Transient"/>
    <x v="111"/>
    <x v="0"/>
    <x v="1"/>
    <s v="Check-Out"/>
    <d v="2015-10-16T00:00:00"/>
  </r>
  <r>
    <n v="78762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ITA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63"/>
    <s v="City Hotel"/>
    <n v="0"/>
    <x v="39"/>
    <d v="2015-10-14T00:00:00"/>
    <n v="2015"/>
    <n v="10"/>
    <n v="42"/>
    <n v="15"/>
    <d v="2015-10-15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7"/>
    <x v="1"/>
    <x v="0"/>
    <s v="Check-Out"/>
    <d v="2015-10-16T00:00:00"/>
  </r>
  <r>
    <n v="78764"/>
    <s v="City Hotel"/>
    <n v="0"/>
    <x v="60"/>
    <d v="2015-09-16T00:00:00"/>
    <n v="2015"/>
    <n v="10"/>
    <n v="42"/>
    <n v="12"/>
    <d v="2015-10-12T00:00:00"/>
    <x v="1"/>
    <x v="2"/>
    <x v="3"/>
    <x v="2"/>
    <x v="0"/>
    <x v="0"/>
    <s v="SC"/>
    <s v="DNK"/>
    <s v="Offline TA/TO"/>
    <s v="TA/TO"/>
    <n v="0"/>
    <x v="0"/>
    <x v="0"/>
    <s v="D"/>
    <s v="D"/>
    <x v="2"/>
    <s v="No Deposit"/>
    <n v="22"/>
    <m/>
    <x v="0"/>
    <s v="Transient"/>
    <x v="655"/>
    <x v="0"/>
    <x v="0"/>
    <s v="Check-Out"/>
    <d v="2015-10-16T00:00:00"/>
  </r>
  <r>
    <n v="78765"/>
    <s v="City Hotel"/>
    <n v="1"/>
    <x v="2"/>
    <d v="2015-10-05T00:00:00"/>
    <n v="2015"/>
    <n v="10"/>
    <n v="43"/>
    <n v="19"/>
    <d v="2015-10-19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0"/>
    <s v="Canceled"/>
    <d v="2015-10-16T00:00:00"/>
  </r>
  <r>
    <n v="78766"/>
    <s v="City Hotel"/>
    <n v="0"/>
    <x v="0"/>
    <d v="2015-10-08T00:00:00"/>
    <n v="2015"/>
    <n v="10"/>
    <n v="42"/>
    <n v="15"/>
    <d v="2015-10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5-10-16T00:00:00"/>
  </r>
  <r>
    <n v="78767"/>
    <s v="City Hotel"/>
    <n v="0"/>
    <x v="3"/>
    <d v="2015-10-14T00:00:00"/>
    <n v="2015"/>
    <n v="10"/>
    <n v="42"/>
    <n v="14"/>
    <d v="2015-10-14T00:00:00"/>
    <x v="0"/>
    <x v="1"/>
    <x v="1"/>
    <x v="1"/>
    <x v="0"/>
    <x v="0"/>
    <s v="BB"/>
    <s v="HRV"/>
    <s v="Direct"/>
    <s v="Direct"/>
    <n v="0"/>
    <x v="0"/>
    <x v="0"/>
    <s v="A"/>
    <s v="A"/>
    <x v="0"/>
    <s v="No Deposit"/>
    <m/>
    <m/>
    <x v="0"/>
    <s v="Transient"/>
    <x v="6"/>
    <x v="0"/>
    <x v="0"/>
    <s v="Check-Out"/>
    <d v="2015-10-16T00:00:00"/>
  </r>
  <r>
    <n v="78768"/>
    <s v="City Hotel"/>
    <n v="0"/>
    <x v="76"/>
    <d v="2015-09-10T00:00:00"/>
    <n v="2015"/>
    <n v="10"/>
    <n v="42"/>
    <n v="14"/>
    <d v="2015-10-14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1497"/>
    <x v="0"/>
    <x v="0"/>
    <s v="Check-Out"/>
    <d v="2015-10-16T00:00:00"/>
  </r>
  <r>
    <n v="78769"/>
    <s v="City Hotel"/>
    <n v="0"/>
    <x v="102"/>
    <d v="2015-09-21T00:00:00"/>
    <n v="2015"/>
    <n v="10"/>
    <n v="42"/>
    <n v="13"/>
    <d v="2015-10-13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16T00:00:00"/>
  </r>
  <r>
    <n v="78770"/>
    <s v="City Hotel"/>
    <n v="0"/>
    <x v="66"/>
    <d v="2015-09-12T00:00:00"/>
    <n v="2015"/>
    <n v="10"/>
    <n v="42"/>
    <n v="12"/>
    <d v="2015-10-12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5-10-16T00:00:00"/>
  </r>
  <r>
    <n v="78771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D"/>
    <x v="0"/>
    <s v="No Deposit"/>
    <n v="95"/>
    <m/>
    <x v="0"/>
    <s v="Transient-Party"/>
    <x v="149"/>
    <x v="0"/>
    <x v="0"/>
    <s v="Check-Out"/>
    <d v="2015-10-16T00:00:00"/>
  </r>
  <r>
    <n v="78772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ESP"/>
    <s v="Corporate"/>
    <s v="Corporate"/>
    <n v="0"/>
    <x v="0"/>
    <x v="0"/>
    <s v="A"/>
    <s v="A"/>
    <x v="1"/>
    <s v="No Deposit"/>
    <n v="95"/>
    <m/>
    <x v="0"/>
    <s v="Transient-Party"/>
    <x v="149"/>
    <x v="0"/>
    <x v="0"/>
    <s v="Check-Out"/>
    <d v="2015-10-16T00:00:00"/>
  </r>
  <r>
    <n v="78773"/>
    <s v="City Hotel"/>
    <n v="0"/>
    <x v="102"/>
    <d v="2015-09-21T00:00:00"/>
    <n v="2015"/>
    <n v="10"/>
    <n v="42"/>
    <n v="13"/>
    <d v="2015-10-13T00:00:00"/>
    <x v="0"/>
    <x v="2"/>
    <x v="2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16T00:00:00"/>
  </r>
  <r>
    <n v="78774"/>
    <s v="City Hotel"/>
    <n v="0"/>
    <x v="12"/>
    <d v="2015-09-30T00:00:00"/>
    <n v="2015"/>
    <n v="10"/>
    <n v="42"/>
    <n v="12"/>
    <d v="2015-10-12T00:00:00"/>
    <x v="1"/>
    <x v="2"/>
    <x v="3"/>
    <x v="1"/>
    <x v="0"/>
    <x v="0"/>
    <s v="BB"/>
    <s v="PRT"/>
    <s v="Corporate"/>
    <s v="Corporate"/>
    <n v="0"/>
    <x v="0"/>
    <x v="0"/>
    <s v="A"/>
    <s v="D"/>
    <x v="0"/>
    <s v="No Deposit"/>
    <n v="95"/>
    <m/>
    <x v="0"/>
    <s v="Transient-Party"/>
    <x v="149"/>
    <x v="0"/>
    <x v="0"/>
    <s v="Check-Out"/>
    <d v="2015-10-16T00:00:00"/>
  </r>
  <r>
    <n v="78775"/>
    <s v="City Hotel"/>
    <n v="0"/>
    <x v="3"/>
    <d v="2015-10-15T00:00:00"/>
    <n v="2015"/>
    <n v="10"/>
    <n v="42"/>
    <n v="15"/>
    <d v="2015-10-15T00:00:00"/>
    <x v="0"/>
    <x v="0"/>
    <x v="0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"/>
    <x v="0"/>
    <x v="0"/>
    <x v="0"/>
    <s v="Check-Out"/>
    <d v="2015-10-16T00:00:00"/>
  </r>
  <r>
    <n v="78776"/>
    <s v="City Hotel"/>
    <n v="1"/>
    <x v="56"/>
    <d v="2015-10-12T00:00:00"/>
    <n v="2016"/>
    <n v="1"/>
    <n v="4"/>
    <n v="22"/>
    <d v="2016-01-22T00:00:00"/>
    <x v="1"/>
    <x v="1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03"/>
    <x v="0"/>
    <x v="3"/>
    <s v="Canceled"/>
    <d v="2015-10-16T00:00:00"/>
  </r>
  <r>
    <n v="78777"/>
    <s v="City Hotel"/>
    <n v="1"/>
    <x v="56"/>
    <d v="2015-10-12T00:00:00"/>
    <n v="2016"/>
    <n v="1"/>
    <n v="4"/>
    <n v="22"/>
    <d v="2016-01-22T00:00:00"/>
    <x v="1"/>
    <x v="1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03"/>
    <x v="0"/>
    <x v="3"/>
    <s v="Canceled"/>
    <d v="2015-10-16T00:00:00"/>
  </r>
  <r>
    <n v="78778"/>
    <s v="City Hotel"/>
    <n v="0"/>
    <x v="104"/>
    <d v="2015-09-30T00:00:00"/>
    <n v="2015"/>
    <n v="10"/>
    <n v="42"/>
    <n v="11"/>
    <d v="2015-10-11T00:00:00"/>
    <x v="2"/>
    <x v="2"/>
    <x v="4"/>
    <x v="1"/>
    <x v="0"/>
    <x v="0"/>
    <s v="BB"/>
    <s v="AGO"/>
    <s v="Corporate"/>
    <s v="Corporate"/>
    <n v="0"/>
    <x v="0"/>
    <x v="0"/>
    <s v="A"/>
    <s v="A"/>
    <x v="0"/>
    <s v="No Deposit"/>
    <n v="95"/>
    <m/>
    <x v="0"/>
    <s v="Transient-Party"/>
    <x v="149"/>
    <x v="0"/>
    <x v="0"/>
    <s v="Check-Out"/>
    <d v="2015-10-16T00:00:00"/>
  </r>
  <r>
    <n v="78779"/>
    <s v="City Hotel"/>
    <n v="0"/>
    <x v="3"/>
    <d v="2015-10-14T00:00:00"/>
    <n v="2015"/>
    <n v="10"/>
    <n v="42"/>
    <n v="14"/>
    <d v="2015-10-14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9"/>
    <x v="0"/>
    <x v="3"/>
    <s v="Check-Out"/>
    <d v="2015-10-16T00:00:00"/>
  </r>
  <r>
    <n v="78780"/>
    <s v="City Hotel"/>
    <n v="0"/>
    <x v="3"/>
    <d v="2015-10-14T00:00:00"/>
    <n v="2015"/>
    <n v="10"/>
    <n v="42"/>
    <n v="14"/>
    <d v="2015-10-14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9"/>
    <x v="0"/>
    <x v="3"/>
    <s v="Check-Out"/>
    <d v="2015-10-16T00:00:00"/>
  </r>
  <r>
    <n v="78781"/>
    <s v="City Hotel"/>
    <n v="0"/>
    <x v="104"/>
    <d v="2015-09-30T00:00:00"/>
    <n v="2015"/>
    <n v="10"/>
    <n v="42"/>
    <n v="11"/>
    <d v="2015-10-11T00:00:00"/>
    <x v="2"/>
    <x v="2"/>
    <x v="4"/>
    <x v="1"/>
    <x v="0"/>
    <x v="0"/>
    <s v="BB"/>
    <s v="AGO"/>
    <s v="Corporate"/>
    <s v="Corporate"/>
    <n v="0"/>
    <x v="0"/>
    <x v="0"/>
    <s v="A"/>
    <s v="B"/>
    <x v="1"/>
    <s v="No Deposit"/>
    <n v="95"/>
    <m/>
    <x v="0"/>
    <s v="Transient-Party"/>
    <x v="149"/>
    <x v="0"/>
    <x v="0"/>
    <s v="Check-Out"/>
    <d v="2015-10-16T00:00:00"/>
  </r>
  <r>
    <n v="78782"/>
    <s v="City Hotel"/>
    <n v="0"/>
    <x v="3"/>
    <d v="2015-10-15T00:00:00"/>
    <n v="2015"/>
    <n v="10"/>
    <n v="42"/>
    <n v="15"/>
    <d v="2015-10-15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111"/>
    <x v="0"/>
    <x v="1"/>
    <s v="Check-Out"/>
    <d v="2015-10-16T00:00:00"/>
  </r>
  <r>
    <n v="78783"/>
    <s v="City Hotel"/>
    <n v="0"/>
    <x v="12"/>
    <d v="2015-09-30T00:00:00"/>
    <n v="2015"/>
    <n v="10"/>
    <n v="42"/>
    <n v="12"/>
    <d v="2015-10-12T00:00:00"/>
    <x v="1"/>
    <x v="2"/>
    <x v="3"/>
    <x v="0"/>
    <x v="0"/>
    <x v="0"/>
    <s v="BB"/>
    <s v="ESP"/>
    <s v="Corporate"/>
    <s v="Corporate"/>
    <n v="0"/>
    <x v="0"/>
    <x v="0"/>
    <s v="A"/>
    <s v="D"/>
    <x v="1"/>
    <s v="No Deposit"/>
    <n v="95"/>
    <m/>
    <x v="0"/>
    <s v="Transient-Party"/>
    <x v="251"/>
    <x v="0"/>
    <x v="0"/>
    <s v="Check-Out"/>
    <d v="2015-10-16T00:00:00"/>
  </r>
  <r>
    <n v="78784"/>
    <s v="City Hotel"/>
    <n v="0"/>
    <x v="54"/>
    <d v="2015-09-21T00:00:00"/>
    <n v="2015"/>
    <n v="10"/>
    <n v="42"/>
    <n v="12"/>
    <d v="2015-10-12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16T00:00:00"/>
  </r>
  <r>
    <n v="78785"/>
    <s v="City Hotel"/>
    <n v="0"/>
    <x v="2"/>
    <d v="2015-10-01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6T00:00:00"/>
  </r>
  <r>
    <n v="78786"/>
    <s v="City Hotel"/>
    <n v="0"/>
    <x v="3"/>
    <d v="2015-10-14T00:00:00"/>
    <n v="2015"/>
    <n v="10"/>
    <n v="42"/>
    <n v="14"/>
    <d v="2015-10-14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5-10-16T00:00:00"/>
  </r>
  <r>
    <n v="78787"/>
    <s v="City Hotel"/>
    <n v="1"/>
    <x v="0"/>
    <d v="2015-10-13T00:00:00"/>
    <n v="2015"/>
    <n v="10"/>
    <n v="43"/>
    <n v="20"/>
    <d v="2015-10-2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1"/>
    <s v="Canceled"/>
    <d v="2015-10-16T00:00:00"/>
  </r>
  <r>
    <n v="78788"/>
    <s v="City Hotel"/>
    <n v="1"/>
    <x v="0"/>
    <d v="2015-10-13T00:00:00"/>
    <n v="2015"/>
    <n v="10"/>
    <n v="43"/>
    <n v="20"/>
    <d v="2015-10-20T00:00:00"/>
    <x v="0"/>
    <x v="2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1"/>
    <s v="Canceled"/>
    <d v="2015-10-16T00:00:00"/>
  </r>
  <r>
    <n v="78789"/>
    <s v="City Hotel"/>
    <n v="1"/>
    <x v="85"/>
    <d v="2015-10-05T00:00:00"/>
    <n v="2015"/>
    <n v="11"/>
    <n v="45"/>
    <n v="2"/>
    <d v="2015-11-02T00:00:00"/>
    <x v="1"/>
    <x v="4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0"/>
    <x v="0"/>
    <x v="0"/>
    <s v="Canceled"/>
    <d v="2015-10-16T00:00:00"/>
  </r>
  <r>
    <n v="78790"/>
    <s v="City Hotel"/>
    <n v="1"/>
    <x v="38"/>
    <d v="2015-10-16T00:00:00"/>
    <n v="2015"/>
    <n v="10"/>
    <n v="43"/>
    <n v="19"/>
    <d v="2015-10-19T00:00:00"/>
    <x v="1"/>
    <x v="2"/>
    <x v="3"/>
    <x v="0"/>
    <x v="0"/>
    <x v="0"/>
    <s v="BB"/>
    <s v="PRT"/>
    <s v="Offline TA/TO"/>
    <s v="TA/TO"/>
    <n v="1"/>
    <x v="1"/>
    <x v="0"/>
    <s v="A"/>
    <s v="A"/>
    <x v="0"/>
    <s v="No Deposit"/>
    <n v="75"/>
    <m/>
    <x v="0"/>
    <s v="Group"/>
    <x v="179"/>
    <x v="0"/>
    <x v="0"/>
    <s v="Canceled"/>
    <d v="2015-10-16T00:00:00"/>
  </r>
  <r>
    <n v="78791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2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LBN"/>
    <s v="Offline TA/TO"/>
    <s v="TA/TO"/>
    <n v="0"/>
    <x v="0"/>
    <x v="0"/>
    <s v="A"/>
    <s v="E"/>
    <x v="0"/>
    <s v="No Deposit"/>
    <n v="99"/>
    <m/>
    <x v="0"/>
    <s v="Transient-Party"/>
    <x v="149"/>
    <x v="0"/>
    <x v="0"/>
    <s v="Check-Out"/>
    <d v="2015-10-17T00:00:00"/>
  </r>
  <r>
    <n v="78793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4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5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6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7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8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799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0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1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2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3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4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SVN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5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ROU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6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SVN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7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ROU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8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ROU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09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SVN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10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ROU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11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ROU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12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IRQ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13"/>
    <s v="City Hotel"/>
    <n v="0"/>
    <x v="74"/>
    <d v="2015-08-13T00:00:00"/>
    <n v="2015"/>
    <n v="10"/>
    <n v="42"/>
    <n v="16"/>
    <d v="2015-10-16T00:00:00"/>
    <x v="0"/>
    <x v="0"/>
    <x v="0"/>
    <x v="1"/>
    <x v="0"/>
    <x v="0"/>
    <s v="BB"/>
    <s v="FRA"/>
    <s v="Offline TA/TO"/>
    <s v="TA/TO"/>
    <n v="0"/>
    <x v="0"/>
    <x v="0"/>
    <s v="A"/>
    <s v="D"/>
    <x v="0"/>
    <s v="No Deposit"/>
    <n v="50"/>
    <m/>
    <x v="0"/>
    <s v="Transient-Party"/>
    <x v="663"/>
    <x v="0"/>
    <x v="0"/>
    <s v="Check-Out"/>
    <d v="2015-10-17T00:00:00"/>
  </r>
  <r>
    <n v="78814"/>
    <s v="City Hotel"/>
    <n v="0"/>
    <x v="65"/>
    <d v="2015-09-14T00:00:00"/>
    <n v="2015"/>
    <n v="10"/>
    <n v="42"/>
    <n v="13"/>
    <d v="2015-10-13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7281"/>
    <x v="0"/>
    <x v="3"/>
    <s v="Check-Out"/>
    <d v="2015-10-17T00:00:00"/>
  </r>
  <r>
    <n v="78815"/>
    <s v="City Hotel"/>
    <n v="0"/>
    <x v="65"/>
    <d v="2015-09-14T00:00:00"/>
    <n v="2015"/>
    <n v="10"/>
    <n v="42"/>
    <n v="13"/>
    <d v="2015-10-13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7281"/>
    <x v="0"/>
    <x v="3"/>
    <s v="Check-Out"/>
    <d v="2015-10-17T00:00:00"/>
  </r>
  <r>
    <n v="78816"/>
    <s v="City Hotel"/>
    <n v="0"/>
    <x v="2"/>
    <d v="2015-09-30T00:00:00"/>
    <n v="2015"/>
    <n v="10"/>
    <n v="42"/>
    <n v="14"/>
    <d v="2015-10-14T00:00:00"/>
    <x v="0"/>
    <x v="2"/>
    <x v="2"/>
    <x v="0"/>
    <x v="0"/>
    <x v="0"/>
    <s v="BB"/>
    <s v="DNK"/>
    <s v="Corporate"/>
    <s v="Corporate"/>
    <n v="0"/>
    <x v="0"/>
    <x v="0"/>
    <s v="A"/>
    <s v="A"/>
    <x v="2"/>
    <s v="No Deposit"/>
    <n v="95"/>
    <m/>
    <x v="0"/>
    <s v="Transient-Party"/>
    <x v="251"/>
    <x v="0"/>
    <x v="0"/>
    <s v="Check-Out"/>
    <d v="2015-10-17T00:00:00"/>
  </r>
  <r>
    <n v="78817"/>
    <s v="City Hotel"/>
    <n v="0"/>
    <x v="65"/>
    <d v="2015-09-14T00:00:00"/>
    <n v="2015"/>
    <n v="10"/>
    <n v="42"/>
    <n v="13"/>
    <d v="2015-10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5"/>
    <x v="0"/>
    <x v="1"/>
    <s v="Check-Out"/>
    <d v="2015-10-17T00:00:00"/>
  </r>
  <r>
    <n v="78818"/>
    <s v="City Hotel"/>
    <n v="0"/>
    <x v="124"/>
    <d v="2015-09-24T00:00:00"/>
    <n v="2015"/>
    <n v="10"/>
    <n v="42"/>
    <n v="13"/>
    <d v="2015-10-1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17T00:00:00"/>
  </r>
  <r>
    <n v="78819"/>
    <s v="City Hotel"/>
    <n v="0"/>
    <x v="66"/>
    <d v="2015-09-14T00:00:00"/>
    <n v="2015"/>
    <n v="10"/>
    <n v="42"/>
    <n v="14"/>
    <d v="2015-10-1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5"/>
    <x v="0"/>
    <x v="5"/>
    <s v="Check-Out"/>
    <d v="2015-10-17T00:00:00"/>
  </r>
  <r>
    <n v="78820"/>
    <s v="City Hotel"/>
    <n v="0"/>
    <x v="66"/>
    <d v="2015-09-14T00:00:00"/>
    <n v="2015"/>
    <n v="10"/>
    <n v="42"/>
    <n v="14"/>
    <d v="2015-10-1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5"/>
    <x v="0"/>
    <x v="5"/>
    <s v="Check-Out"/>
    <d v="2015-10-17T00:00:00"/>
  </r>
  <r>
    <n v="78821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IRQ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22"/>
    <s v="City Hotel"/>
    <n v="0"/>
    <x v="66"/>
    <d v="2015-09-14T00:00:00"/>
    <n v="2015"/>
    <n v="10"/>
    <n v="42"/>
    <n v="14"/>
    <d v="2015-10-1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5"/>
    <x v="0"/>
    <x v="5"/>
    <s v="Check-Out"/>
    <d v="2015-10-17T00:00:00"/>
  </r>
  <r>
    <n v="78823"/>
    <s v="City Hotel"/>
    <n v="0"/>
    <x v="3"/>
    <d v="2015-10-15T00:00:00"/>
    <n v="2015"/>
    <n v="10"/>
    <n v="42"/>
    <n v="15"/>
    <d v="2015-10-15T00:00:00"/>
    <x v="0"/>
    <x v="1"/>
    <x v="1"/>
    <x v="0"/>
    <x v="0"/>
    <x v="0"/>
    <s v="BB"/>
    <s v="IRQ"/>
    <s v="Direct"/>
    <s v="Direct"/>
    <n v="0"/>
    <x v="0"/>
    <x v="0"/>
    <s v="A"/>
    <s v="A"/>
    <x v="1"/>
    <s v="No Deposit"/>
    <m/>
    <m/>
    <x v="0"/>
    <s v="Transient"/>
    <x v="149"/>
    <x v="0"/>
    <x v="0"/>
    <s v="Check-Out"/>
    <d v="2015-10-17T00:00:00"/>
  </r>
  <r>
    <n v="78824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IRQ"/>
    <s v="Offline TA/TO"/>
    <s v="TA/TO"/>
    <n v="0"/>
    <x v="0"/>
    <x v="0"/>
    <s v="A"/>
    <s v="A"/>
    <x v="2"/>
    <s v="No Deposit"/>
    <n v="99"/>
    <m/>
    <x v="0"/>
    <s v="Transient-Party"/>
    <x v="149"/>
    <x v="0"/>
    <x v="0"/>
    <s v="Check-Out"/>
    <d v="2015-10-17T00:00:00"/>
  </r>
  <r>
    <n v="78825"/>
    <s v="City Hotel"/>
    <n v="0"/>
    <x v="0"/>
    <d v="2015-10-08T00:00:00"/>
    <n v="2015"/>
    <n v="10"/>
    <n v="42"/>
    <n v="15"/>
    <d v="2015-10-15T00:00:00"/>
    <x v="0"/>
    <x v="1"/>
    <x v="1"/>
    <x v="1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7"/>
    <x v="1"/>
    <x v="1"/>
    <s v="Check-Out"/>
    <d v="2015-10-17T00:00:00"/>
  </r>
  <r>
    <n v="78826"/>
    <s v="City Hotel"/>
    <n v="1"/>
    <x v="309"/>
    <d v="2015-10-13T00:00:00"/>
    <n v="2016"/>
    <n v="4"/>
    <n v="16"/>
    <n v="12"/>
    <d v="2016-04-12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6688"/>
    <x v="0"/>
    <x v="1"/>
    <s v="Canceled"/>
    <d v="2015-10-17T00:00:00"/>
  </r>
  <r>
    <n v="78827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9"/>
    <m/>
    <x v="0"/>
    <s v="Transient-Party"/>
    <x v="179"/>
    <x v="0"/>
    <x v="1"/>
    <s v="Check-Out"/>
    <d v="2015-10-17T00:00:00"/>
  </r>
  <r>
    <n v="78828"/>
    <s v="City Hotel"/>
    <n v="1"/>
    <x v="4"/>
    <d v="2015-10-12T00:00:00"/>
    <n v="2015"/>
    <n v="10"/>
    <n v="43"/>
    <n v="21"/>
    <d v="2015-10-21T00:00:00"/>
    <x v="2"/>
    <x v="3"/>
    <x v="5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282"/>
    <x v="0"/>
    <x v="1"/>
    <s v="Canceled"/>
    <d v="2015-10-17T00:00:00"/>
  </r>
  <r>
    <n v="78829"/>
    <s v="City Hotel"/>
    <n v="0"/>
    <x v="2"/>
    <d v="2015-10-01T00:00:00"/>
    <n v="2015"/>
    <n v="10"/>
    <n v="42"/>
    <n v="15"/>
    <d v="2015-10-1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31"/>
    <x v="0"/>
    <x v="3"/>
    <s v="Check-Out"/>
    <d v="2015-10-17T00:00:00"/>
  </r>
  <r>
    <n v="78830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31"/>
    <s v="City Hotel"/>
    <n v="0"/>
    <x v="26"/>
    <d v="2015-09-26T00:00:00"/>
    <n v="2015"/>
    <n v="10"/>
    <n v="42"/>
    <n v="11"/>
    <d v="2015-10-1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Group"/>
    <x v="5305"/>
    <x v="0"/>
    <x v="0"/>
    <s v="Check-Out"/>
    <d v="2015-10-17T00:00:00"/>
  </r>
  <r>
    <n v="78832"/>
    <s v="City Hotel"/>
    <n v="0"/>
    <x v="65"/>
    <d v="2015-09-14T00:00:00"/>
    <n v="2015"/>
    <n v="10"/>
    <n v="42"/>
    <n v="13"/>
    <d v="2015-10-1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7283"/>
    <x v="0"/>
    <x v="0"/>
    <s v="Check-Out"/>
    <d v="2015-10-17T00:00:00"/>
  </r>
  <r>
    <n v="78833"/>
    <s v="City Hotel"/>
    <n v="0"/>
    <x v="98"/>
    <d v="2015-09-21T00:00:00"/>
    <n v="2015"/>
    <n v="10"/>
    <n v="42"/>
    <n v="15"/>
    <d v="2015-10-15T00:00:00"/>
    <x v="0"/>
    <x v="1"/>
    <x v="1"/>
    <x v="1"/>
    <x v="1"/>
    <x v="0"/>
    <s v="BB"/>
    <s v="MYS"/>
    <s v="Direct"/>
    <s v="Direct"/>
    <n v="0"/>
    <x v="0"/>
    <x v="0"/>
    <s v="D"/>
    <s v="D"/>
    <x v="1"/>
    <s v="No Deposit"/>
    <m/>
    <m/>
    <x v="0"/>
    <s v="Transient"/>
    <x v="1299"/>
    <x v="0"/>
    <x v="3"/>
    <s v="Check-Out"/>
    <d v="2015-10-17T00:00:00"/>
  </r>
  <r>
    <n v="78834"/>
    <s v="City Hotel"/>
    <n v="0"/>
    <x v="3"/>
    <d v="2015-10-15T00:00:00"/>
    <n v="2015"/>
    <n v="10"/>
    <n v="42"/>
    <n v="15"/>
    <d v="2015-10-15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99"/>
    <m/>
    <x v="0"/>
    <s v="Transient"/>
    <x v="149"/>
    <x v="0"/>
    <x v="0"/>
    <s v="Check-Out"/>
    <d v="2015-10-17T00:00:00"/>
  </r>
  <r>
    <n v="78835"/>
    <s v="City Hotel"/>
    <n v="0"/>
    <x v="1"/>
    <d v="2015-09-29T00:00:00"/>
    <n v="2015"/>
    <n v="10"/>
    <n v="42"/>
    <n v="12"/>
    <d v="2015-10-12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17T00:00:00"/>
  </r>
  <r>
    <n v="78836"/>
    <s v="City Hotel"/>
    <n v="0"/>
    <x v="77"/>
    <d v="2015-09-16T00:00:00"/>
    <n v="2015"/>
    <n v="10"/>
    <n v="42"/>
    <n v="13"/>
    <d v="2015-10-13T00:00:00"/>
    <x v="0"/>
    <x v="3"/>
    <x v="3"/>
    <x v="2"/>
    <x v="0"/>
    <x v="0"/>
    <s v="BB"/>
    <s v="ITA"/>
    <s v="Online TA"/>
    <s v="TA/TO"/>
    <n v="0"/>
    <x v="0"/>
    <x v="0"/>
    <s v="A"/>
    <s v="D"/>
    <x v="0"/>
    <s v="No Deposit"/>
    <n v="11"/>
    <m/>
    <x v="0"/>
    <s v="Transient"/>
    <x v="3864"/>
    <x v="0"/>
    <x v="1"/>
    <s v="Check-Out"/>
    <d v="2015-10-17T00:00:00"/>
  </r>
  <r>
    <n v="78837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38"/>
    <s v="City Hotel"/>
    <n v="1"/>
    <x v="67"/>
    <d v="2015-09-14T00:00:00"/>
    <n v="2015"/>
    <n v="10"/>
    <n v="42"/>
    <n v="17"/>
    <d v="2015-10-17T00:00:00"/>
    <x v="2"/>
    <x v="3"/>
    <x v="5"/>
    <x v="1"/>
    <x v="0"/>
    <x v="0"/>
    <s v="BB"/>
    <s v="PRT"/>
    <s v="Online TA"/>
    <s v="TA/TO"/>
    <n v="0"/>
    <x v="0"/>
    <x v="0"/>
    <s v="B"/>
    <s v="A"/>
    <x v="0"/>
    <s v="No Deposit"/>
    <n v="9"/>
    <m/>
    <x v="0"/>
    <s v="Contract"/>
    <x v="7284"/>
    <x v="0"/>
    <x v="3"/>
    <s v="Canceled"/>
    <d v="2015-10-17T00:00:00"/>
  </r>
  <r>
    <n v="78839"/>
    <s v="City Hotel"/>
    <n v="0"/>
    <x v="2"/>
    <d v="2015-10-01T00:00:00"/>
    <n v="2015"/>
    <n v="10"/>
    <n v="42"/>
    <n v="15"/>
    <d v="2015-10-15T00:00:00"/>
    <x v="0"/>
    <x v="1"/>
    <x v="1"/>
    <x v="0"/>
    <x v="0"/>
    <x v="0"/>
    <s v="BB"/>
    <s v="DZA"/>
    <s v="Offline TA/TO"/>
    <s v="TA/TO"/>
    <n v="0"/>
    <x v="0"/>
    <x v="0"/>
    <s v="A"/>
    <s v="A"/>
    <x v="0"/>
    <s v="No Deposit"/>
    <n v="99"/>
    <m/>
    <x v="0"/>
    <s v="Transient-Party"/>
    <x v="149"/>
    <x v="0"/>
    <x v="0"/>
    <s v="Check-Out"/>
    <d v="2015-10-17T00:00:00"/>
  </r>
  <r>
    <n v="78840"/>
    <s v="City Hotel"/>
    <n v="0"/>
    <x v="3"/>
    <d v="2015-10-15T00:00:00"/>
    <n v="2015"/>
    <n v="10"/>
    <n v="42"/>
    <n v="15"/>
    <d v="2015-10-15T00:00:00"/>
    <x v="0"/>
    <x v="1"/>
    <x v="1"/>
    <x v="1"/>
    <x v="0"/>
    <x v="0"/>
    <s v="BB"/>
    <s v="AGO"/>
    <s v="Online TA"/>
    <s v="TA/TO"/>
    <n v="0"/>
    <x v="0"/>
    <x v="0"/>
    <s v="D"/>
    <s v="E"/>
    <x v="1"/>
    <s v="No Deposit"/>
    <n v="9"/>
    <m/>
    <x v="0"/>
    <s v="Contract"/>
    <x v="239"/>
    <x v="0"/>
    <x v="1"/>
    <s v="Check-Out"/>
    <d v="2015-10-17T00:00:00"/>
  </r>
  <r>
    <n v="78841"/>
    <s v="City Hotel"/>
    <n v="0"/>
    <x v="3"/>
    <d v="2016-01-10T00:00:00"/>
    <n v="2016"/>
    <n v="1"/>
    <n v="3"/>
    <n v="10"/>
    <d v="2016-01-10T00:00:00"/>
    <x v="2"/>
    <x v="4"/>
    <x v="6"/>
    <x v="1"/>
    <x v="0"/>
    <x v="0"/>
    <s v="BB"/>
    <s v="AGO"/>
    <s v="Online TA"/>
    <s v="TA/TO"/>
    <n v="1"/>
    <x v="0"/>
    <x v="1"/>
    <s v="A"/>
    <s v="A"/>
    <x v="1"/>
    <s v="No Deposit"/>
    <n v="9"/>
    <m/>
    <x v="0"/>
    <s v="Transient"/>
    <x v="3202"/>
    <x v="0"/>
    <x v="1"/>
    <s v="Check-Out"/>
    <d v="2016-01-17T00:00:00"/>
  </r>
  <r>
    <n v="78842"/>
    <s v="City Hotel"/>
    <n v="0"/>
    <x v="2"/>
    <d v="2015-10-01T00:00:00"/>
    <n v="2015"/>
    <n v="10"/>
    <n v="42"/>
    <n v="15"/>
    <d v="2015-10-15T00:00:00"/>
    <x v="0"/>
    <x v="1"/>
    <x v="1"/>
    <x v="1"/>
    <x v="0"/>
    <x v="0"/>
    <s v="BB"/>
    <s v="SVN"/>
    <s v="Offline TA/TO"/>
    <s v="TA/TO"/>
    <n v="0"/>
    <x v="0"/>
    <x v="0"/>
    <s v="A"/>
    <s v="A"/>
    <x v="1"/>
    <s v="No Deposit"/>
    <n v="99"/>
    <m/>
    <x v="0"/>
    <s v="Transient-Party"/>
    <x v="149"/>
    <x v="0"/>
    <x v="0"/>
    <s v="Check-Out"/>
    <d v="2015-10-17T00:00:00"/>
  </r>
  <r>
    <n v="78843"/>
    <s v="City Hotel"/>
    <n v="1"/>
    <x v="57"/>
    <d v="2015-10-15T00:00:00"/>
    <n v="2015"/>
    <n v="10"/>
    <n v="43"/>
    <n v="19"/>
    <d v="2015-10-19T00:00:00"/>
    <x v="1"/>
    <x v="11"/>
    <x v="0"/>
    <x v="1"/>
    <x v="0"/>
    <x v="0"/>
    <s v="BB"/>
    <s v="PRT"/>
    <s v="Online TA"/>
    <s v="Corporate"/>
    <n v="0"/>
    <x v="1"/>
    <x v="0"/>
    <s v="A"/>
    <s v="A"/>
    <x v="0"/>
    <s v="No Deposit"/>
    <n v="47"/>
    <m/>
    <x v="0"/>
    <s v="Transient"/>
    <x v="748"/>
    <x v="0"/>
    <x v="0"/>
    <s v="Canceled"/>
    <d v="2015-10-17T00:00:00"/>
  </r>
  <r>
    <n v="78844"/>
    <s v="City Hotel"/>
    <n v="1"/>
    <x v="57"/>
    <d v="2015-10-15T00:00:00"/>
    <n v="2015"/>
    <n v="10"/>
    <n v="43"/>
    <n v="19"/>
    <d v="2015-10-19T00:00:00"/>
    <x v="1"/>
    <x v="11"/>
    <x v="0"/>
    <x v="1"/>
    <x v="0"/>
    <x v="0"/>
    <s v="BB"/>
    <s v="PRT"/>
    <s v="Online TA"/>
    <s v="Corporate"/>
    <n v="0"/>
    <x v="1"/>
    <x v="0"/>
    <s v="A"/>
    <s v="A"/>
    <x v="0"/>
    <s v="No Deposit"/>
    <n v="47"/>
    <m/>
    <x v="0"/>
    <s v="Transient"/>
    <x v="748"/>
    <x v="0"/>
    <x v="0"/>
    <s v="Canceled"/>
    <d v="2015-10-17T00:00:00"/>
  </r>
  <r>
    <n v="78845"/>
    <s v="City Hotel"/>
    <n v="0"/>
    <x v="42"/>
    <d v="2015-09-28T00:00:00"/>
    <n v="2015"/>
    <n v="10"/>
    <n v="42"/>
    <n v="15"/>
    <d v="2015-10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285"/>
    <x v="0"/>
    <x v="1"/>
    <s v="Check-Out"/>
    <d v="2015-10-18T00:00:00"/>
  </r>
  <r>
    <n v="78846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47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48"/>
    <s v="City Hotel"/>
    <n v="0"/>
    <x v="65"/>
    <d v="2015-09-15T00:00:00"/>
    <n v="2015"/>
    <n v="10"/>
    <n v="42"/>
    <n v="14"/>
    <d v="2015-10-14T00:00:00"/>
    <x v="0"/>
    <x v="3"/>
    <x v="3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Contract"/>
    <x v="7286"/>
    <x v="0"/>
    <x v="1"/>
    <s v="Check-Out"/>
    <d v="2015-10-18T00:00:00"/>
  </r>
  <r>
    <n v="78849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0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1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2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3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4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5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6"/>
    <s v="City Hotel"/>
    <n v="0"/>
    <x v="382"/>
    <d v="2015-01-01T00:00:00"/>
    <n v="2015"/>
    <n v="10"/>
    <n v="42"/>
    <n v="17"/>
    <d v="2015-10-17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74"/>
    <x v="0"/>
    <x v="0"/>
    <s v="Check-Out"/>
    <d v="2015-10-18T00:00:00"/>
  </r>
  <r>
    <n v="78857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58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E"/>
    <x v="0"/>
    <s v="No Deposit"/>
    <n v="21"/>
    <m/>
    <x v="0"/>
    <s v="Transient-Party"/>
    <x v="859"/>
    <x v="0"/>
    <x v="0"/>
    <s v="Check-Out"/>
    <d v="2015-10-18T00:00:00"/>
  </r>
  <r>
    <n v="78859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SWE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60"/>
    <s v="City Hotel"/>
    <n v="0"/>
    <x v="76"/>
    <d v="2015-09-11T00:00:00"/>
    <n v="2015"/>
    <n v="10"/>
    <n v="42"/>
    <n v="15"/>
    <d v="2015-10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230"/>
    <x v="0"/>
    <x v="1"/>
    <s v="Check-Out"/>
    <d v="2015-10-18T00:00:00"/>
  </r>
  <r>
    <n v="78861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106"/>
    <s v="Transient-Party"/>
    <x v="835"/>
    <x v="0"/>
    <x v="0"/>
    <s v="Check-Out"/>
    <d v="2015-10-18T00:00:00"/>
  </r>
  <r>
    <n v="78862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106"/>
    <s v="Transient-Party"/>
    <x v="835"/>
    <x v="0"/>
    <x v="0"/>
    <s v="Check-Out"/>
    <d v="2015-10-18T00:00:00"/>
  </r>
  <r>
    <n v="78863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106"/>
    <s v="Transient-Party"/>
    <x v="835"/>
    <x v="0"/>
    <x v="0"/>
    <s v="Check-Out"/>
    <d v="2015-10-18T00:00:00"/>
  </r>
  <r>
    <n v="78864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106"/>
    <s v="Transient-Party"/>
    <x v="835"/>
    <x v="0"/>
    <x v="0"/>
    <s v="Check-Out"/>
    <d v="2015-10-18T00:00:00"/>
  </r>
  <r>
    <n v="78865"/>
    <s v="City Hotel"/>
    <n v="0"/>
    <x v="68"/>
    <d v="2015-09-12T00:00:00"/>
    <n v="2015"/>
    <n v="10"/>
    <n v="42"/>
    <n v="14"/>
    <d v="2015-10-14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966"/>
    <x v="0"/>
    <x v="1"/>
    <s v="Check-Out"/>
    <d v="2015-10-18T00:00:00"/>
  </r>
  <r>
    <n v="78866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G"/>
    <x v="0"/>
    <s v="No Deposit"/>
    <n v="20"/>
    <m/>
    <x v="106"/>
    <s v="Transient-Party"/>
    <x v="835"/>
    <x v="0"/>
    <x v="0"/>
    <s v="Check-Out"/>
    <d v="2015-10-18T00:00:00"/>
  </r>
  <r>
    <n v="78867"/>
    <s v="City Hotel"/>
    <n v="0"/>
    <x v="85"/>
    <d v="2015-09-17T00:00:00"/>
    <n v="2015"/>
    <n v="10"/>
    <n v="42"/>
    <n v="15"/>
    <d v="2015-10-15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7287"/>
    <x v="0"/>
    <x v="0"/>
    <s v="Check-Out"/>
    <d v="2015-10-18T00:00:00"/>
  </r>
  <r>
    <n v="78868"/>
    <s v="City Hotel"/>
    <n v="0"/>
    <x v="8"/>
    <d v="2015-09-11T00:00:00"/>
    <n v="2015"/>
    <n v="10"/>
    <n v="42"/>
    <n v="16"/>
    <d v="2015-10-16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Contract"/>
    <x v="7288"/>
    <x v="0"/>
    <x v="2"/>
    <s v="Check-Out"/>
    <d v="2015-10-18T00:00:00"/>
  </r>
  <r>
    <n v="78869"/>
    <s v="City Hotel"/>
    <n v="0"/>
    <x v="8"/>
    <d v="2015-09-11T00:00:00"/>
    <n v="2015"/>
    <n v="10"/>
    <n v="42"/>
    <n v="16"/>
    <d v="2015-10-16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Contract"/>
    <x v="7288"/>
    <x v="0"/>
    <x v="2"/>
    <s v="Check-Out"/>
    <d v="2015-10-18T00:00:00"/>
  </r>
  <r>
    <n v="78870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106"/>
    <s v="Transient-Party"/>
    <x v="835"/>
    <x v="0"/>
    <x v="0"/>
    <s v="Check-Out"/>
    <d v="2015-10-18T00:00:00"/>
  </r>
  <r>
    <n v="78871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F"/>
    <x v="0"/>
    <s v="No Deposit"/>
    <n v="20"/>
    <m/>
    <x v="106"/>
    <s v="Transient-Party"/>
    <x v="835"/>
    <x v="0"/>
    <x v="0"/>
    <s v="Check-Out"/>
    <d v="2015-10-18T00:00:00"/>
  </r>
  <r>
    <n v="78872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106"/>
    <s v="Transient-Party"/>
    <x v="835"/>
    <x v="0"/>
    <x v="0"/>
    <s v="Check-Out"/>
    <d v="2015-10-18T00:00:00"/>
  </r>
  <r>
    <n v="78873"/>
    <s v="City Hotel"/>
    <n v="0"/>
    <x v="27"/>
    <d v="2015-09-11T00:00:00"/>
    <n v="2015"/>
    <n v="10"/>
    <n v="42"/>
    <n v="17"/>
    <d v="2015-10-17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1174"/>
    <x v="0"/>
    <x v="3"/>
    <s v="Check-Out"/>
    <d v="2015-10-18T00:00:00"/>
  </r>
  <r>
    <n v="78874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G"/>
    <x v="0"/>
    <s v="No Deposit"/>
    <n v="20"/>
    <m/>
    <x v="106"/>
    <s v="Transient-Party"/>
    <x v="835"/>
    <x v="0"/>
    <x v="0"/>
    <s v="Check-Out"/>
    <d v="2015-10-18T00:00:00"/>
  </r>
  <r>
    <n v="78875"/>
    <s v="City Hotel"/>
    <n v="0"/>
    <x v="38"/>
    <d v="2015-10-12T00:00:00"/>
    <n v="2015"/>
    <n v="10"/>
    <n v="42"/>
    <n v="15"/>
    <d v="2015-10-15T00:00:00"/>
    <x v="0"/>
    <x v="2"/>
    <x v="2"/>
    <x v="1"/>
    <x v="0"/>
    <x v="0"/>
    <s v="BB"/>
    <s v="ITA"/>
    <s v="Offline TA/TO"/>
    <s v="TA/TO"/>
    <n v="0"/>
    <x v="0"/>
    <x v="0"/>
    <s v="D"/>
    <s v="D"/>
    <x v="0"/>
    <s v="No Deposit"/>
    <n v="85"/>
    <m/>
    <x v="0"/>
    <s v="Transient"/>
    <x v="663"/>
    <x v="0"/>
    <x v="0"/>
    <s v="Check-Out"/>
    <d v="2015-10-18T00:00:00"/>
  </r>
  <r>
    <n v="78876"/>
    <s v="City Hotel"/>
    <n v="0"/>
    <x v="38"/>
    <d v="2015-10-12T00:00:00"/>
    <n v="2015"/>
    <n v="10"/>
    <n v="42"/>
    <n v="15"/>
    <d v="2015-10-15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63"/>
    <x v="0"/>
    <x v="0"/>
    <s v="Check-Out"/>
    <d v="2015-10-18T00:00:00"/>
  </r>
  <r>
    <n v="78877"/>
    <s v="City Hotel"/>
    <n v="0"/>
    <x v="76"/>
    <d v="2015-09-12T00:00:00"/>
    <n v="2015"/>
    <n v="10"/>
    <n v="42"/>
    <n v="16"/>
    <d v="2015-10-16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470"/>
    <x v="0"/>
    <x v="0"/>
    <s v="Check-Out"/>
    <d v="2015-10-18T00:00:00"/>
  </r>
  <r>
    <n v="78878"/>
    <s v="City Hotel"/>
    <n v="0"/>
    <x v="76"/>
    <d v="2015-09-12T00:00:00"/>
    <n v="2015"/>
    <n v="10"/>
    <n v="42"/>
    <n v="16"/>
    <d v="2015-10-16T00:00:00"/>
    <x v="0"/>
    <x v="1"/>
    <x v="1"/>
    <x v="0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929"/>
    <x v="0"/>
    <x v="0"/>
    <s v="Check-Out"/>
    <d v="2015-10-18T00:00:00"/>
  </r>
  <r>
    <n v="78879"/>
    <s v="City Hotel"/>
    <n v="0"/>
    <x v="76"/>
    <d v="2015-09-12T00:00:00"/>
    <n v="2015"/>
    <n v="10"/>
    <n v="42"/>
    <n v="16"/>
    <d v="2015-10-16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2470"/>
    <x v="0"/>
    <x v="0"/>
    <s v="Check-Out"/>
    <d v="2015-10-18T00:00:00"/>
  </r>
  <r>
    <n v="78880"/>
    <s v="City Hotel"/>
    <n v="0"/>
    <x v="42"/>
    <d v="2015-09-29T00:00:00"/>
    <n v="2015"/>
    <n v="10"/>
    <n v="42"/>
    <n v="16"/>
    <d v="2015-10-16T00:00:00"/>
    <x v="0"/>
    <x v="1"/>
    <x v="1"/>
    <x v="1"/>
    <x v="0"/>
    <x v="0"/>
    <s v="BB"/>
    <s v="FRA"/>
    <s v="Offline TA/TO"/>
    <s v="TA/TO"/>
    <n v="0"/>
    <x v="0"/>
    <x v="0"/>
    <s v="A"/>
    <s v="F"/>
    <x v="0"/>
    <s v="No Deposit"/>
    <n v="20"/>
    <m/>
    <x v="106"/>
    <s v="Transient-Party"/>
    <x v="835"/>
    <x v="0"/>
    <x v="0"/>
    <s v="Check-Out"/>
    <d v="2015-10-18T00:00:00"/>
  </r>
  <r>
    <n v="78881"/>
    <s v="City Hotel"/>
    <n v="0"/>
    <x v="382"/>
    <d v="2015-01-01T00:00:00"/>
    <n v="2015"/>
    <n v="10"/>
    <n v="42"/>
    <n v="17"/>
    <d v="2015-10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9"/>
    <x v="0"/>
    <x v="0"/>
    <s v="Check-Out"/>
    <d v="2015-10-18T00:00:00"/>
  </r>
  <r>
    <n v="78882"/>
    <s v="City Hotel"/>
    <n v="0"/>
    <x v="7"/>
    <d v="2015-09-23T00:00:00"/>
    <n v="2015"/>
    <n v="10"/>
    <n v="42"/>
    <n v="16"/>
    <d v="2015-10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84"/>
    <x v="0"/>
    <x v="3"/>
    <s v="Check-Out"/>
    <d v="2015-10-18T00:00:00"/>
  </r>
  <r>
    <n v="78883"/>
    <s v="City Hotel"/>
    <n v="0"/>
    <x v="7"/>
    <d v="2015-09-23T00:00:00"/>
    <n v="2015"/>
    <n v="10"/>
    <n v="42"/>
    <n v="16"/>
    <d v="2015-10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15"/>
    <m/>
    <x v="0"/>
    <s v="Transient"/>
    <x v="84"/>
    <x v="0"/>
    <x v="3"/>
    <s v="Check-Out"/>
    <d v="2015-10-18T00:00:00"/>
  </r>
  <r>
    <n v="78884"/>
    <s v="City Hotel"/>
    <n v="0"/>
    <x v="7"/>
    <d v="2015-09-23T00:00:00"/>
    <n v="2015"/>
    <n v="10"/>
    <n v="42"/>
    <n v="16"/>
    <d v="2015-10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84"/>
    <x v="0"/>
    <x v="3"/>
    <s v="Check-Out"/>
    <d v="2015-10-18T00:00:00"/>
  </r>
  <r>
    <n v="78885"/>
    <s v="City Hotel"/>
    <n v="0"/>
    <x v="7"/>
    <d v="2015-09-23T00:00:00"/>
    <n v="2015"/>
    <n v="10"/>
    <n v="42"/>
    <n v="16"/>
    <d v="2015-10-16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602"/>
    <x v="0"/>
    <x v="0"/>
    <s v="Check-Out"/>
    <d v="2015-10-18T00:00:00"/>
  </r>
  <r>
    <n v="78886"/>
    <s v="City Hotel"/>
    <n v="1"/>
    <x v="41"/>
    <d v="2015-10-14T00:00:00"/>
    <n v="2015"/>
    <n v="10"/>
    <n v="43"/>
    <n v="19"/>
    <d v="2015-10-19T00:00:00"/>
    <x v="1"/>
    <x v="1"/>
    <x v="2"/>
    <x v="0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39"/>
    <x v="0"/>
    <x v="3"/>
    <s v="Canceled"/>
    <d v="2015-10-18T00:00:00"/>
  </r>
  <r>
    <n v="78887"/>
    <s v="City Hotel"/>
    <n v="1"/>
    <x v="41"/>
    <d v="2015-10-14T00:00:00"/>
    <n v="2015"/>
    <n v="10"/>
    <n v="43"/>
    <n v="19"/>
    <d v="2015-10-19T00:00:00"/>
    <x v="1"/>
    <x v="1"/>
    <x v="2"/>
    <x v="0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39"/>
    <x v="0"/>
    <x v="3"/>
    <s v="Canceled"/>
    <d v="2015-10-18T00:00:00"/>
  </r>
  <r>
    <n v="78888"/>
    <s v="City Hotel"/>
    <n v="0"/>
    <x v="30"/>
    <d v="2015-09-29T00:00:00"/>
    <n v="2015"/>
    <n v="10"/>
    <n v="42"/>
    <n v="15"/>
    <d v="2015-10-15T00:00:00"/>
    <x v="1"/>
    <x v="2"/>
    <x v="3"/>
    <x v="0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11"/>
    <x v="0"/>
    <x v="0"/>
    <s v="Check-Out"/>
    <d v="2015-10-19T00:00:00"/>
  </r>
  <r>
    <n v="78889"/>
    <s v="City Hotel"/>
    <n v="0"/>
    <x v="3"/>
    <d v="2015-10-18T00:00:00"/>
    <n v="2015"/>
    <n v="10"/>
    <n v="43"/>
    <n v="18"/>
    <d v="2015-10-18T00:00:00"/>
    <x v="1"/>
    <x v="11"/>
    <x v="0"/>
    <x v="0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83"/>
    <x v="0"/>
    <x v="0"/>
    <s v="Check-Out"/>
    <d v="2015-10-19T00:00:00"/>
  </r>
  <r>
    <n v="78890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891"/>
    <s v="City Hotel"/>
    <n v="0"/>
    <x v="40"/>
    <d v="2015-10-08T00:00:00"/>
    <n v="2015"/>
    <n v="10"/>
    <n v="43"/>
    <n v="18"/>
    <d v="2015-10-1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9T00:00:00"/>
  </r>
  <r>
    <n v="78892"/>
    <s v="City Hotel"/>
    <n v="0"/>
    <x v="66"/>
    <d v="2015-09-16T00:00:00"/>
    <n v="2015"/>
    <n v="10"/>
    <n v="42"/>
    <n v="16"/>
    <d v="2015-10-16T00:00:00"/>
    <x v="1"/>
    <x v="1"/>
    <x v="2"/>
    <x v="1"/>
    <x v="0"/>
    <x v="0"/>
    <s v="BB"/>
    <s v="COL"/>
    <s v="Online TA"/>
    <s v="TA/TO"/>
    <n v="0"/>
    <x v="0"/>
    <x v="0"/>
    <s v="A"/>
    <s v="A"/>
    <x v="0"/>
    <s v="No Deposit"/>
    <n v="9"/>
    <m/>
    <x v="0"/>
    <s v="Contract"/>
    <x v="1850"/>
    <x v="0"/>
    <x v="3"/>
    <s v="Check-Out"/>
    <d v="2015-10-19T00:00:00"/>
  </r>
  <r>
    <n v="78893"/>
    <s v="City Hotel"/>
    <n v="0"/>
    <x v="76"/>
    <d v="2015-09-11T00:00:00"/>
    <n v="2015"/>
    <n v="10"/>
    <n v="42"/>
    <n v="15"/>
    <d v="2015-10-1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518"/>
    <x v="0"/>
    <x v="1"/>
    <s v="Check-Out"/>
    <d v="2015-10-19T00:00:00"/>
  </r>
  <r>
    <n v="78894"/>
    <s v="City Hotel"/>
    <n v="0"/>
    <x v="3"/>
    <d v="2015-10-18T00:00:00"/>
    <n v="2015"/>
    <n v="10"/>
    <n v="43"/>
    <n v="18"/>
    <d v="2015-10-18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5-10-19T00:00:00"/>
  </r>
  <r>
    <n v="78895"/>
    <s v="City Hotel"/>
    <n v="0"/>
    <x v="40"/>
    <d v="2015-10-08T00:00:00"/>
    <n v="2015"/>
    <n v="10"/>
    <n v="43"/>
    <n v="18"/>
    <d v="2015-10-1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9T00:00:00"/>
  </r>
  <r>
    <n v="78896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897"/>
    <s v="City Hotel"/>
    <n v="0"/>
    <x v="76"/>
    <d v="2015-09-14T00:00:00"/>
    <n v="2015"/>
    <n v="10"/>
    <n v="43"/>
    <n v="18"/>
    <d v="2015-10-18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10-19T00:00:00"/>
  </r>
  <r>
    <n v="78898"/>
    <s v="City Hotel"/>
    <n v="0"/>
    <x v="76"/>
    <d v="2015-09-14T00:00:00"/>
    <n v="2015"/>
    <n v="10"/>
    <n v="43"/>
    <n v="18"/>
    <d v="2015-10-18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27"/>
    <m/>
    <x v="0"/>
    <s v="Transient"/>
    <x v="648"/>
    <x v="0"/>
    <x v="0"/>
    <s v="Check-Out"/>
    <d v="2015-10-19T00:00:00"/>
  </r>
  <r>
    <n v="78899"/>
    <s v="City Hotel"/>
    <n v="0"/>
    <x v="76"/>
    <d v="2015-09-14T00:00:00"/>
    <n v="2015"/>
    <n v="10"/>
    <n v="43"/>
    <n v="18"/>
    <d v="2015-10-18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771"/>
    <x v="0"/>
    <x v="0"/>
    <s v="Check-Out"/>
    <d v="2015-10-19T00:00:00"/>
  </r>
  <r>
    <n v="78900"/>
    <s v="City Hotel"/>
    <n v="0"/>
    <x v="30"/>
    <d v="2015-09-29T00:00:00"/>
    <n v="2015"/>
    <n v="10"/>
    <n v="42"/>
    <n v="15"/>
    <d v="2015-10-15T00:00:00"/>
    <x v="1"/>
    <x v="2"/>
    <x v="3"/>
    <x v="0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11"/>
    <x v="0"/>
    <x v="0"/>
    <s v="Check-Out"/>
    <d v="2015-10-19T00:00:00"/>
  </r>
  <r>
    <n v="78901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2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3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4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5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6"/>
    <s v="City Hotel"/>
    <n v="0"/>
    <x v="76"/>
    <d v="2015-09-14T00:00:00"/>
    <n v="2015"/>
    <n v="10"/>
    <n v="43"/>
    <n v="18"/>
    <d v="2015-10-18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10-19T00:00:00"/>
  </r>
  <r>
    <n v="78907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08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10-19T00:00:00"/>
  </r>
  <r>
    <n v="78909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10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10-19T00:00:00"/>
  </r>
  <r>
    <n v="78911"/>
    <s v="City Hotel"/>
    <n v="0"/>
    <x v="30"/>
    <d v="2015-09-29T00:00:00"/>
    <n v="2015"/>
    <n v="10"/>
    <n v="42"/>
    <n v="15"/>
    <d v="2015-10-15T00:00:00"/>
    <x v="1"/>
    <x v="2"/>
    <x v="3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heck-Out"/>
    <d v="2015-10-19T00:00:00"/>
  </r>
  <r>
    <n v="78912"/>
    <s v="City Hotel"/>
    <n v="0"/>
    <x v="30"/>
    <d v="2015-09-29T00:00:00"/>
    <n v="2015"/>
    <n v="10"/>
    <n v="42"/>
    <n v="15"/>
    <d v="2015-10-15T00:00:00"/>
    <x v="1"/>
    <x v="2"/>
    <x v="3"/>
    <x v="0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711"/>
    <x v="0"/>
    <x v="0"/>
    <s v="Check-Out"/>
    <d v="2015-10-19T00:00:00"/>
  </r>
  <r>
    <n v="78913"/>
    <s v="City Hotel"/>
    <n v="0"/>
    <x v="41"/>
    <d v="2015-10-12T00:00:00"/>
    <n v="2015"/>
    <n v="10"/>
    <n v="42"/>
    <n v="17"/>
    <d v="2015-10-17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318"/>
    <x v="0"/>
    <x v="0"/>
    <s v="Check-Out"/>
    <d v="2015-10-19T00:00:00"/>
  </r>
  <r>
    <n v="78914"/>
    <s v="City Hotel"/>
    <n v="1"/>
    <x v="109"/>
    <d v="2015-09-12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5"/>
    <x v="0"/>
    <x v="3"/>
    <s v="Canceled"/>
    <d v="2015-10-19T00:00:00"/>
  </r>
  <r>
    <n v="78915"/>
    <s v="City Hotel"/>
    <n v="0"/>
    <x v="8"/>
    <d v="2015-09-11T00:00:00"/>
    <n v="2015"/>
    <n v="10"/>
    <n v="42"/>
    <n v="16"/>
    <d v="2015-10-16T00:00:00"/>
    <x v="1"/>
    <x v="1"/>
    <x v="2"/>
    <x v="1"/>
    <x v="0"/>
    <x v="0"/>
    <s v="BB"/>
    <s v="CHE"/>
    <s v="Online TA"/>
    <s v="TA/TO"/>
    <n v="0"/>
    <x v="0"/>
    <x v="0"/>
    <s v="A"/>
    <s v="D"/>
    <x v="0"/>
    <s v="No Deposit"/>
    <n v="9"/>
    <m/>
    <x v="0"/>
    <s v="Contract"/>
    <x v="1497"/>
    <x v="0"/>
    <x v="0"/>
    <s v="Check-Out"/>
    <d v="2015-10-19T00:00:00"/>
  </r>
  <r>
    <n v="78916"/>
    <s v="City Hotel"/>
    <n v="1"/>
    <x v="76"/>
    <d v="2015-09-16T00:00:00"/>
    <n v="2015"/>
    <n v="10"/>
    <n v="43"/>
    <n v="20"/>
    <d v="2015-10-20T00:00:00"/>
    <x v="0"/>
    <x v="1"/>
    <x v="1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47"/>
    <x v="0"/>
    <x v="3"/>
    <s v="Canceled"/>
    <d v="2015-10-19T00:00:00"/>
  </r>
  <r>
    <n v="78917"/>
    <s v="City Hotel"/>
    <n v="0"/>
    <x v="8"/>
    <d v="2015-09-12T00:00:00"/>
    <n v="2015"/>
    <n v="10"/>
    <n v="42"/>
    <n v="17"/>
    <d v="2015-10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70"/>
    <x v="0"/>
    <x v="1"/>
    <s v="Check-Out"/>
    <d v="2015-10-19T00:00:00"/>
  </r>
  <r>
    <n v="78918"/>
    <s v="City Hotel"/>
    <n v="0"/>
    <x v="66"/>
    <d v="2015-09-17T00:00:00"/>
    <n v="2015"/>
    <n v="10"/>
    <n v="42"/>
    <n v="17"/>
    <d v="2015-10-17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15"/>
    <m/>
    <x v="0"/>
    <s v="Transient"/>
    <x v="7289"/>
    <x v="0"/>
    <x v="0"/>
    <s v="Check-Out"/>
    <d v="2015-10-19T00:00:00"/>
  </r>
  <r>
    <n v="78919"/>
    <s v="City Hotel"/>
    <n v="0"/>
    <x v="8"/>
    <d v="2015-09-12T00:00:00"/>
    <n v="2015"/>
    <n v="10"/>
    <n v="42"/>
    <n v="17"/>
    <d v="2015-10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70"/>
    <x v="0"/>
    <x v="1"/>
    <s v="Check-Out"/>
    <d v="2015-10-19T00:00:00"/>
  </r>
  <r>
    <n v="78920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10-19T00:00:00"/>
  </r>
  <r>
    <n v="78921"/>
    <s v="City Hotel"/>
    <n v="0"/>
    <x v="8"/>
    <d v="2015-09-12T00:00:00"/>
    <n v="2015"/>
    <n v="10"/>
    <n v="42"/>
    <n v="17"/>
    <d v="2015-10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70"/>
    <x v="0"/>
    <x v="1"/>
    <s v="Check-Out"/>
    <d v="2015-10-19T00:00:00"/>
  </r>
  <r>
    <n v="78922"/>
    <s v="City Hotel"/>
    <n v="1"/>
    <x v="66"/>
    <d v="2015-10-02T00:00:00"/>
    <n v="2015"/>
    <n v="11"/>
    <n v="45"/>
    <n v="1"/>
    <d v="2015-11-01T00:00:00"/>
    <x v="2"/>
    <x v="1"/>
    <x v="3"/>
    <x v="1"/>
    <x v="1"/>
    <x v="1"/>
    <s v="BB"/>
    <s v="PRT"/>
    <s v="Direct"/>
    <s v="Direct"/>
    <n v="0"/>
    <x v="1"/>
    <x v="0"/>
    <s v="E"/>
    <s v="E"/>
    <x v="0"/>
    <s v="No Deposit"/>
    <n v="14"/>
    <m/>
    <x v="0"/>
    <s v="Transient"/>
    <x v="2780"/>
    <x v="0"/>
    <x v="2"/>
    <s v="Canceled"/>
    <d v="2015-10-19T00:00:00"/>
  </r>
  <r>
    <n v="78923"/>
    <s v="City Hotel"/>
    <n v="0"/>
    <x v="27"/>
    <d v="2015-09-10T00:00:00"/>
    <n v="2015"/>
    <n v="10"/>
    <n v="42"/>
    <n v="16"/>
    <d v="2015-10-16T00:00:00"/>
    <x v="1"/>
    <x v="1"/>
    <x v="2"/>
    <x v="1"/>
    <x v="0"/>
    <x v="0"/>
    <s v="BB"/>
    <s v="ESP"/>
    <s v="Offline TA/TO"/>
    <s v="TA/TO"/>
    <n v="0"/>
    <x v="0"/>
    <x v="0"/>
    <s v="D"/>
    <s v="A"/>
    <x v="0"/>
    <s v="No Deposit"/>
    <n v="83"/>
    <m/>
    <x v="0"/>
    <s v="Contract"/>
    <x v="3864"/>
    <x v="0"/>
    <x v="0"/>
    <s v="Check-Out"/>
    <d v="2015-10-19T00:00:00"/>
  </r>
  <r>
    <n v="78924"/>
    <s v="City Hotel"/>
    <n v="0"/>
    <x v="60"/>
    <d v="2015-09-18T00:00:00"/>
    <n v="2015"/>
    <n v="10"/>
    <n v="42"/>
    <n v="14"/>
    <d v="2015-10-14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19T00:00:00"/>
  </r>
  <r>
    <n v="78925"/>
    <s v="City Hotel"/>
    <n v="1"/>
    <x v="323"/>
    <d v="2015-10-10T00:00:00"/>
    <n v="2016"/>
    <n v="7"/>
    <n v="28"/>
    <n v="4"/>
    <d v="2016-07-04T00:00:00"/>
    <x v="1"/>
    <x v="0"/>
    <x v="1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77"/>
    <x v="0"/>
    <x v="1"/>
    <s v="Canceled"/>
    <d v="2015-10-19T00:00:00"/>
  </r>
  <r>
    <n v="78926"/>
    <s v="City Hotel"/>
    <n v="0"/>
    <x v="30"/>
    <d v="2015-09-29T00:00:00"/>
    <n v="2015"/>
    <n v="10"/>
    <n v="42"/>
    <n v="15"/>
    <d v="2015-10-15T00:00:00"/>
    <x v="1"/>
    <x v="2"/>
    <x v="3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10-19T00:00:00"/>
  </r>
  <r>
    <n v="78927"/>
    <s v="City Hotel"/>
    <n v="0"/>
    <x v="3"/>
    <d v="2015-10-18T00:00:00"/>
    <n v="2015"/>
    <n v="10"/>
    <n v="43"/>
    <n v="18"/>
    <d v="2015-10-18T00:00:00"/>
    <x v="1"/>
    <x v="11"/>
    <x v="0"/>
    <x v="0"/>
    <x v="0"/>
    <x v="0"/>
    <s v="SC"/>
    <s v="USA"/>
    <s v="Online TA"/>
    <s v="TA/TO"/>
    <n v="0"/>
    <x v="0"/>
    <x v="0"/>
    <s v="A"/>
    <s v="A"/>
    <x v="1"/>
    <s v="No Deposit"/>
    <n v="7"/>
    <m/>
    <x v="0"/>
    <s v="Transient"/>
    <x v="3161"/>
    <x v="0"/>
    <x v="0"/>
    <s v="Check-Out"/>
    <d v="2015-10-19T00:00:00"/>
  </r>
  <r>
    <n v="78928"/>
    <s v="City Hotel"/>
    <n v="1"/>
    <x v="38"/>
    <d v="2015-10-16T00:00:00"/>
    <n v="2015"/>
    <n v="10"/>
    <n v="43"/>
    <n v="19"/>
    <d v="2015-10-19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81"/>
    <x v="0"/>
    <s v="Transient"/>
    <x v="6"/>
    <x v="0"/>
    <x v="0"/>
    <s v="Canceled"/>
    <d v="2015-10-19T00:00:00"/>
  </r>
  <r>
    <n v="78929"/>
    <s v="City Hotel"/>
    <n v="0"/>
    <x v="8"/>
    <d v="2015-09-12T00:00:00"/>
    <n v="2015"/>
    <n v="10"/>
    <n v="42"/>
    <n v="17"/>
    <d v="2015-10-17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36"/>
    <x v="0"/>
    <x v="1"/>
    <s v="Check-Out"/>
    <d v="2015-10-19T00:00:00"/>
  </r>
  <r>
    <n v="78930"/>
    <s v="City Hotel"/>
    <n v="0"/>
    <x v="3"/>
    <d v="2015-10-18T00:00:00"/>
    <n v="2015"/>
    <n v="10"/>
    <n v="43"/>
    <n v="18"/>
    <d v="2015-10-1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83"/>
    <x v="0"/>
    <x v="0"/>
    <s v="Check-Out"/>
    <d v="2015-10-19T00:00:00"/>
  </r>
  <r>
    <n v="78931"/>
    <s v="City Hotel"/>
    <n v="0"/>
    <x v="10"/>
    <d v="2015-09-28T00:00:00"/>
    <n v="2015"/>
    <n v="10"/>
    <n v="42"/>
    <n v="16"/>
    <d v="2015-10-16T00:00:00"/>
    <x v="1"/>
    <x v="1"/>
    <x v="2"/>
    <x v="1"/>
    <x v="0"/>
    <x v="0"/>
    <s v="SC"/>
    <s v="GBR"/>
    <s v="Online TA"/>
    <s v="TA/TO"/>
    <n v="0"/>
    <x v="0"/>
    <x v="0"/>
    <s v="A"/>
    <s v="F"/>
    <x v="0"/>
    <s v="No Deposit"/>
    <n v="8"/>
    <m/>
    <x v="0"/>
    <s v="Transient"/>
    <x v="576"/>
    <x v="1"/>
    <x v="1"/>
    <s v="Check-Out"/>
    <d v="2015-10-19T00:00:00"/>
  </r>
  <r>
    <n v="78932"/>
    <s v="City Hotel"/>
    <n v="0"/>
    <x v="8"/>
    <d v="2015-09-12T00:00:00"/>
    <n v="2015"/>
    <n v="10"/>
    <n v="42"/>
    <n v="17"/>
    <d v="2015-10-17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70"/>
    <x v="1"/>
    <x v="1"/>
    <s v="Check-Out"/>
    <d v="2015-10-19T00:00:00"/>
  </r>
  <r>
    <n v="78933"/>
    <s v="City Hotel"/>
    <n v="0"/>
    <x v="30"/>
    <d v="2015-09-29T00:00:00"/>
    <n v="2015"/>
    <n v="10"/>
    <n v="42"/>
    <n v="15"/>
    <d v="2015-10-15T00:00:00"/>
    <x v="1"/>
    <x v="2"/>
    <x v="3"/>
    <x v="0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11"/>
    <x v="0"/>
    <x v="0"/>
    <s v="Check-Out"/>
    <d v="2015-10-19T00:00:00"/>
  </r>
  <r>
    <n v="78934"/>
    <s v="City Hotel"/>
    <n v="1"/>
    <x v="2"/>
    <d v="2015-10-15T00:00:00"/>
    <n v="2015"/>
    <n v="10"/>
    <n v="44"/>
    <n v="29"/>
    <d v="2015-10-29T00:00:00"/>
    <x v="1"/>
    <x v="2"/>
    <x v="3"/>
    <x v="1"/>
    <x v="0"/>
    <x v="0"/>
    <s v="BB"/>
    <s v="PRT"/>
    <s v="Online TA"/>
    <s v="TA/TO"/>
    <n v="0"/>
    <x v="1"/>
    <x v="0"/>
    <s v="F"/>
    <s v="F"/>
    <x v="0"/>
    <s v="No Deposit"/>
    <n v="9"/>
    <m/>
    <x v="0"/>
    <s v="Contract"/>
    <x v="488"/>
    <x v="0"/>
    <x v="0"/>
    <s v="Canceled"/>
    <d v="2015-10-19T00:00:00"/>
  </r>
  <r>
    <n v="78935"/>
    <s v="City Hotel"/>
    <n v="1"/>
    <x v="2"/>
    <d v="2015-10-16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"/>
    <x v="2273"/>
    <x v="0"/>
    <x v="1"/>
    <s v="Canceled"/>
    <d v="2015-10-19T00:00:00"/>
  </r>
  <r>
    <n v="78936"/>
    <s v="City Hotel"/>
    <n v="1"/>
    <x v="2"/>
    <d v="2015-10-16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"/>
    <x v="2273"/>
    <x v="0"/>
    <x v="1"/>
    <s v="Canceled"/>
    <d v="2015-10-19T00:00:00"/>
  </r>
  <r>
    <n v="78937"/>
    <s v="City Hotel"/>
    <n v="1"/>
    <x v="23"/>
    <d v="2015-09-21T00:00:00"/>
    <n v="2015"/>
    <n v="11"/>
    <n v="49"/>
    <n v="29"/>
    <d v="2015-11-29T00:00:00"/>
    <x v="2"/>
    <x v="0"/>
    <x v="2"/>
    <x v="1"/>
    <x v="0"/>
    <x v="0"/>
    <s v="BB"/>
    <s v="PRT"/>
    <s v="Offline TA/TO"/>
    <s v="TA/TO"/>
    <n v="0"/>
    <x v="1"/>
    <x v="0"/>
    <s v="D"/>
    <s v="D"/>
    <x v="0"/>
    <s v="No Deposit"/>
    <n v="28"/>
    <m/>
    <x v="0"/>
    <s v="Transient"/>
    <x v="967"/>
    <x v="0"/>
    <x v="0"/>
    <s v="Canceled"/>
    <d v="2015-10-19T00:00:00"/>
  </r>
  <r>
    <n v="78938"/>
    <s v="City Hotel"/>
    <n v="1"/>
    <x v="39"/>
    <d v="2015-10-19T00:00:00"/>
    <n v="2015"/>
    <n v="10"/>
    <n v="43"/>
    <n v="20"/>
    <d v="2015-10-20T00:00:00"/>
    <x v="0"/>
    <x v="0"/>
    <x v="0"/>
    <x v="0"/>
    <x v="0"/>
    <x v="0"/>
    <s v="BB"/>
    <s v="PRT"/>
    <s v="Direct"/>
    <s v="Direct"/>
    <n v="1"/>
    <x v="1"/>
    <x v="0"/>
    <s v="D"/>
    <s v="D"/>
    <x v="1"/>
    <s v="No Deposit"/>
    <m/>
    <m/>
    <x v="0"/>
    <s v="Transient"/>
    <x v="238"/>
    <x v="0"/>
    <x v="0"/>
    <s v="Canceled"/>
    <d v="2015-10-19T00:00:00"/>
  </r>
  <r>
    <n v="78939"/>
    <s v="City Hotel"/>
    <n v="1"/>
    <x v="93"/>
    <d v="2015-10-05T00:00:00"/>
    <n v="2016"/>
    <n v="7"/>
    <n v="30"/>
    <n v="23"/>
    <d v="2016-07-23T00:00:00"/>
    <x v="2"/>
    <x v="0"/>
    <x v="2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Contract"/>
    <x v="461"/>
    <x v="0"/>
    <x v="3"/>
    <s v="Canceled"/>
    <d v="2015-10-19T00:00:00"/>
  </r>
  <r>
    <n v="78940"/>
    <s v="City Hotel"/>
    <n v="1"/>
    <x v="39"/>
    <d v="2015-10-18T00:00:00"/>
    <n v="2015"/>
    <n v="10"/>
    <n v="43"/>
    <n v="19"/>
    <d v="2015-10-19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590"/>
    <x v="0"/>
    <x v="0"/>
    <s v="No-Show"/>
    <d v="2015-10-19T00:00:00"/>
  </r>
  <r>
    <n v="78941"/>
    <s v="City Hotel"/>
    <n v="0"/>
    <x v="2"/>
    <d v="2015-09-29T00:00:00"/>
    <n v="2015"/>
    <n v="10"/>
    <n v="42"/>
    <n v="13"/>
    <d v="2015-10-13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4495"/>
    <x v="0"/>
    <x v="3"/>
    <s v="Check-Out"/>
    <d v="2015-10-20T00:00:00"/>
  </r>
  <r>
    <n v="78942"/>
    <s v="City Hotel"/>
    <n v="0"/>
    <x v="1"/>
    <d v="2015-10-05T00:00:00"/>
    <n v="2015"/>
    <n v="10"/>
    <n v="43"/>
    <n v="18"/>
    <d v="2015-10-18T00:00:00"/>
    <x v="2"/>
    <x v="11"/>
    <x v="1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Contract"/>
    <x v="124"/>
    <x v="0"/>
    <x v="0"/>
    <s v="Check-Out"/>
    <d v="2015-10-20T00:00:00"/>
  </r>
  <r>
    <n v="78943"/>
    <s v="City Hotel"/>
    <n v="0"/>
    <x v="38"/>
    <d v="2015-10-15T00:00:00"/>
    <n v="2015"/>
    <n v="10"/>
    <n v="43"/>
    <n v="18"/>
    <d v="2015-10-18T00:00:00"/>
    <x v="2"/>
    <x v="1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0-20T00:00:00"/>
  </r>
  <r>
    <n v="78944"/>
    <s v="City Hotel"/>
    <n v="0"/>
    <x v="41"/>
    <d v="2015-11-03T00:00:00"/>
    <n v="2015"/>
    <n v="11"/>
    <n v="46"/>
    <n v="8"/>
    <d v="2015-11-0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09T00:00:00"/>
  </r>
  <r>
    <n v="78945"/>
    <s v="City Hotel"/>
    <n v="0"/>
    <x v="38"/>
    <d v="2015-10-15T00:00:00"/>
    <n v="2015"/>
    <n v="10"/>
    <n v="43"/>
    <n v="18"/>
    <d v="2015-10-18T00:00:00"/>
    <x v="2"/>
    <x v="1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0-20T00:00:00"/>
  </r>
  <r>
    <n v="78946"/>
    <s v="City Hotel"/>
    <n v="0"/>
    <x v="38"/>
    <d v="2015-10-16T00:00:00"/>
    <n v="2015"/>
    <n v="10"/>
    <n v="43"/>
    <n v="19"/>
    <d v="2015-10-1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"/>
    <x v="0"/>
    <x v="0"/>
    <s v="Check-Out"/>
    <d v="2015-10-20T00:00:00"/>
  </r>
  <r>
    <n v="78947"/>
    <s v="City Hotel"/>
    <n v="0"/>
    <x v="38"/>
    <d v="2015-10-16T00:00:00"/>
    <n v="2015"/>
    <n v="10"/>
    <n v="43"/>
    <n v="19"/>
    <d v="2015-10-1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0T00:00:00"/>
  </r>
  <r>
    <n v="78948"/>
    <s v="City Hotel"/>
    <n v="0"/>
    <x v="57"/>
    <d v="2015-11-05T00:00:00"/>
    <n v="2015"/>
    <n v="11"/>
    <n v="46"/>
    <n v="9"/>
    <d v="2015-11-09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10T00:00:00"/>
  </r>
  <r>
    <n v="78949"/>
    <s v="City Hotel"/>
    <n v="0"/>
    <x v="41"/>
    <d v="2015-11-18T00:00:00"/>
    <n v="2015"/>
    <n v="11"/>
    <n v="48"/>
    <n v="23"/>
    <d v="2015-11-23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5-11-24T00:00:00"/>
  </r>
  <r>
    <n v="78950"/>
    <s v="City Hotel"/>
    <n v="0"/>
    <x v="39"/>
    <d v="2015-12-26T00:00:00"/>
    <n v="2015"/>
    <n v="12"/>
    <n v="53"/>
    <n v="27"/>
    <d v="2015-12-27T00:00:00"/>
    <x v="2"/>
    <x v="0"/>
    <x v="2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0"/>
    <s v="Check-Out"/>
    <d v="2015-12-30T00:00:00"/>
  </r>
  <r>
    <n v="78951"/>
    <s v="City Hotel"/>
    <n v="0"/>
    <x v="57"/>
    <d v="2015-12-31T00:00:00"/>
    <n v="2016"/>
    <n v="1"/>
    <n v="2"/>
    <n v="4"/>
    <d v="2016-01-04T00:00:00"/>
    <x v="1"/>
    <x v="11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41"/>
    <x v="0"/>
    <x v="0"/>
    <s v="Check-Out"/>
    <d v="2016-01-05T00:00:00"/>
  </r>
  <r>
    <n v="78952"/>
    <s v="City Hotel"/>
    <n v="0"/>
    <x v="38"/>
    <d v="2016-01-08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841"/>
    <x v="0"/>
    <x v="0"/>
    <s v="Check-Out"/>
    <d v="2016-01-12T00:00:00"/>
  </r>
  <r>
    <n v="78953"/>
    <s v="City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841"/>
    <x v="0"/>
    <x v="0"/>
    <s v="Check-Out"/>
    <d v="2016-01-13T00:00:00"/>
  </r>
  <r>
    <n v="78954"/>
    <s v="City Hotel"/>
    <n v="0"/>
    <x v="38"/>
    <d v="2016-01-19T00:00:00"/>
    <n v="2016"/>
    <n v="1"/>
    <n v="4"/>
    <n v="22"/>
    <d v="2016-01-22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841"/>
    <x v="0"/>
    <x v="0"/>
    <s v="Check-Out"/>
    <d v="2016-01-23T00:00:00"/>
  </r>
  <r>
    <n v="78955"/>
    <s v="City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841"/>
    <x v="0"/>
    <x v="0"/>
    <s v="Check-Out"/>
    <d v="2016-01-27T00:00:00"/>
  </r>
  <r>
    <n v="78956"/>
    <s v="City Hotel"/>
    <n v="0"/>
    <x v="57"/>
    <d v="2016-02-11T00:00:00"/>
    <n v="2016"/>
    <n v="2"/>
    <n v="8"/>
    <n v="15"/>
    <d v="2016-02-15T00:00:00"/>
    <x v="1"/>
    <x v="0"/>
    <x v="1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1"/>
    <s v="Check-Out"/>
    <d v="2016-02-17T00:00:00"/>
  </r>
  <r>
    <n v="78957"/>
    <s v="City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711"/>
    <x v="0"/>
    <x v="1"/>
    <s v="Check-Out"/>
    <d v="2016-03-01T00:00:00"/>
  </r>
  <r>
    <n v="78958"/>
    <s v="City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1"/>
    <x v="0"/>
    <x v="11"/>
    <s v="A"/>
    <s v="A"/>
    <x v="0"/>
    <s v="No Deposit"/>
    <m/>
    <n v="40"/>
    <x v="0"/>
    <s v="Transient"/>
    <x v="711"/>
    <x v="0"/>
    <x v="1"/>
    <s v="Check-Out"/>
    <d v="2016-03-03T00:00:00"/>
  </r>
  <r>
    <n v="78959"/>
    <s v="City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Corporate"/>
    <s v="Corporate"/>
    <n v="1"/>
    <x v="0"/>
    <x v="12"/>
    <s v="A"/>
    <s v="A"/>
    <x v="0"/>
    <s v="No Deposit"/>
    <m/>
    <n v="40"/>
    <x v="0"/>
    <s v="Transient"/>
    <x v="711"/>
    <x v="0"/>
    <x v="1"/>
    <s v="Check-Out"/>
    <d v="2016-03-15T00:00:00"/>
  </r>
  <r>
    <n v="78960"/>
    <s v="City Hotel"/>
    <n v="0"/>
    <x v="3"/>
    <d v="2016-03-21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1"/>
    <x v="0"/>
    <x v="13"/>
    <s v="A"/>
    <s v="A"/>
    <x v="0"/>
    <s v="No Deposit"/>
    <m/>
    <n v="40"/>
    <x v="0"/>
    <s v="Transient"/>
    <x v="711"/>
    <x v="0"/>
    <x v="1"/>
    <s v="Check-Out"/>
    <d v="2016-03-22T00:00:00"/>
  </r>
  <r>
    <n v="78961"/>
    <s v="City Hotel"/>
    <n v="0"/>
    <x v="38"/>
    <d v="2016-04-08T00:00:00"/>
    <n v="2016"/>
    <n v="4"/>
    <n v="16"/>
    <n v="11"/>
    <d v="2016-04-11T00:00:00"/>
    <x v="1"/>
    <x v="11"/>
    <x v="0"/>
    <x v="0"/>
    <x v="0"/>
    <x v="0"/>
    <s v="BB"/>
    <s v="PRT"/>
    <s v="Corporate"/>
    <s v="Corporate"/>
    <n v="1"/>
    <x v="0"/>
    <x v="14"/>
    <s v="A"/>
    <s v="A"/>
    <x v="0"/>
    <s v="No Deposit"/>
    <m/>
    <n v="40"/>
    <x v="0"/>
    <s v="Transient"/>
    <x v="711"/>
    <x v="0"/>
    <x v="1"/>
    <s v="Check-Out"/>
    <d v="2016-04-12T00:00:00"/>
  </r>
  <r>
    <n v="78962"/>
    <s v="City Hotel"/>
    <n v="1"/>
    <x v="3"/>
    <d v="2016-04-25T00:00:00"/>
    <n v="2016"/>
    <n v="4"/>
    <n v="18"/>
    <n v="25"/>
    <d v="2016-04-25T00:00:00"/>
    <x v="1"/>
    <x v="11"/>
    <x v="0"/>
    <x v="0"/>
    <x v="0"/>
    <x v="0"/>
    <s v="BB"/>
    <s v="PRT"/>
    <s v="Corporate"/>
    <s v="Corporate"/>
    <n v="1"/>
    <x v="0"/>
    <x v="15"/>
    <s v="A"/>
    <s v="A"/>
    <x v="0"/>
    <s v="No Deposit"/>
    <m/>
    <n v="40"/>
    <x v="0"/>
    <s v="Transient"/>
    <x v="711"/>
    <x v="0"/>
    <x v="1"/>
    <s v="Canceled"/>
    <d v="2016-04-25T00:00:00"/>
  </r>
  <r>
    <n v="78963"/>
    <s v="City Hotel"/>
    <n v="0"/>
    <x v="40"/>
    <d v="2016-06-24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1"/>
    <x v="1"/>
    <x v="15"/>
    <s v="A"/>
    <s v="A"/>
    <x v="0"/>
    <s v="No Deposit"/>
    <m/>
    <n v="40"/>
    <x v="0"/>
    <s v="Transient"/>
    <x v="711"/>
    <x v="0"/>
    <x v="1"/>
    <s v="Check-Out"/>
    <d v="2016-07-06T00:00:00"/>
  </r>
  <r>
    <n v="78964"/>
    <s v="City Hotel"/>
    <n v="0"/>
    <x v="41"/>
    <d v="2017-05-31T00:00:00"/>
    <n v="2017"/>
    <n v="6"/>
    <n v="23"/>
    <n v="5"/>
    <d v="2017-06-05T00:00:00"/>
    <x v="1"/>
    <x v="11"/>
    <x v="0"/>
    <x v="0"/>
    <x v="0"/>
    <x v="0"/>
    <s v="BB"/>
    <s v="PRT"/>
    <s v="Corporate"/>
    <s v="Corporate"/>
    <n v="1"/>
    <x v="1"/>
    <x v="16"/>
    <s v="A"/>
    <s v="A"/>
    <x v="0"/>
    <s v="No Deposit"/>
    <m/>
    <n v="40"/>
    <x v="0"/>
    <s v="Transient"/>
    <x v="711"/>
    <x v="0"/>
    <x v="1"/>
    <s v="Check-Out"/>
    <d v="2017-06-06T00:00:00"/>
  </r>
  <r>
    <n v="78965"/>
    <s v="City Hotel"/>
    <n v="1"/>
    <x v="118"/>
    <d v="2015-09-14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045"/>
    <x v="0"/>
    <x v="1"/>
    <s v="Canceled"/>
    <d v="2015-10-20T00:00:00"/>
  </r>
  <r>
    <n v="78966"/>
    <s v="City Hotel"/>
    <n v="0"/>
    <x v="40"/>
    <d v="2015-10-09T00:00:00"/>
    <n v="2015"/>
    <n v="10"/>
    <n v="43"/>
    <n v="19"/>
    <d v="2015-10-1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heck-Out"/>
    <d v="2015-10-20T00:00:00"/>
  </r>
  <r>
    <n v="78967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68"/>
    <s v="City Hotel"/>
    <n v="0"/>
    <x v="297"/>
    <d v="2015-03-10T00:00:00"/>
    <n v="2015"/>
    <n v="10"/>
    <n v="42"/>
    <n v="17"/>
    <d v="2015-10-17T00:00:00"/>
    <x v="2"/>
    <x v="0"/>
    <x v="2"/>
    <x v="0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5-10-20T00:00:00"/>
  </r>
  <r>
    <n v="78969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70"/>
    <s v="City Hotel"/>
    <n v="0"/>
    <x v="3"/>
    <d v="2015-10-19T00:00:00"/>
    <n v="2015"/>
    <n v="10"/>
    <n v="43"/>
    <n v="19"/>
    <d v="2015-10-19T00:00:00"/>
    <x v="1"/>
    <x v="11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5-10-20T00:00:00"/>
  </r>
  <r>
    <n v="78971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72"/>
    <s v="City Hotel"/>
    <n v="0"/>
    <x v="60"/>
    <d v="2015-09-21T00:00:00"/>
    <n v="2015"/>
    <n v="10"/>
    <n v="42"/>
    <n v="17"/>
    <d v="2015-10-17T00:00:00"/>
    <x v="2"/>
    <x v="0"/>
    <x v="2"/>
    <x v="1"/>
    <x v="1"/>
    <x v="0"/>
    <s v="BB"/>
    <s v="DEU"/>
    <s v="Online TA"/>
    <s v="TA/TO"/>
    <n v="0"/>
    <x v="0"/>
    <x v="0"/>
    <s v="A"/>
    <s v="B"/>
    <x v="1"/>
    <s v="No Deposit"/>
    <n v="10"/>
    <m/>
    <x v="0"/>
    <s v="Transient"/>
    <x v="129"/>
    <x v="0"/>
    <x v="0"/>
    <s v="Check-Out"/>
    <d v="2015-10-20T00:00:00"/>
  </r>
  <r>
    <n v="78973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74"/>
    <s v="City Hotel"/>
    <n v="1"/>
    <x v="30"/>
    <d v="2015-10-08T00:00:00"/>
    <n v="2015"/>
    <n v="10"/>
    <n v="43"/>
    <n v="24"/>
    <d v="2015-10-24T00:00:00"/>
    <x v="0"/>
    <x v="0"/>
    <x v="0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Transient"/>
    <x v="2325"/>
    <x v="0"/>
    <x v="1"/>
    <s v="Canceled"/>
    <d v="2015-10-20T00:00:00"/>
  </r>
  <r>
    <n v="78975"/>
    <s v="City Hotel"/>
    <n v="1"/>
    <x v="60"/>
    <d v="2015-10-08T00:00:00"/>
    <n v="2015"/>
    <n v="11"/>
    <n v="45"/>
    <n v="3"/>
    <d v="2015-11-03T00:00:00"/>
    <x v="0"/>
    <x v="3"/>
    <x v="3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254"/>
    <x v="0"/>
    <x v="1"/>
    <s v="Canceled"/>
    <d v="2015-10-20T00:00:00"/>
  </r>
  <r>
    <n v="78976"/>
    <s v="City Hotel"/>
    <n v="0"/>
    <x v="3"/>
    <d v="2015-10-19T00:00:00"/>
    <n v="2015"/>
    <n v="10"/>
    <n v="43"/>
    <n v="19"/>
    <d v="2015-10-19T00:00:00"/>
    <x v="1"/>
    <x v="11"/>
    <x v="0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Contract"/>
    <x v="116"/>
    <x v="0"/>
    <x v="3"/>
    <s v="Check-Out"/>
    <d v="2015-10-20T00:00:00"/>
  </r>
  <r>
    <n v="78977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78"/>
    <s v="City Hotel"/>
    <n v="1"/>
    <x v="245"/>
    <d v="2015-10-19T00:00:00"/>
    <n v="2016"/>
    <n v="6"/>
    <n v="24"/>
    <n v="5"/>
    <d v="2016-06-05T00:00:00"/>
    <x v="2"/>
    <x v="11"/>
    <x v="1"/>
    <x v="1"/>
    <x v="0"/>
    <x v="0"/>
    <s v="BB"/>
    <s v="PRT"/>
    <s v="Online TA"/>
    <s v="TA/TO"/>
    <n v="0"/>
    <x v="1"/>
    <x v="0"/>
    <s v="B"/>
    <s v="B"/>
    <x v="0"/>
    <s v="No Deposit"/>
    <n v="8"/>
    <m/>
    <x v="0"/>
    <s v="Transient"/>
    <x v="76"/>
    <x v="0"/>
    <x v="1"/>
    <s v="Canceled"/>
    <d v="2015-10-20T00:00:00"/>
  </r>
  <r>
    <n v="78979"/>
    <s v="City Hotel"/>
    <n v="1"/>
    <x v="245"/>
    <d v="2015-10-19T00:00:00"/>
    <n v="2016"/>
    <n v="6"/>
    <n v="24"/>
    <n v="5"/>
    <d v="2016-06-05T00:00:00"/>
    <x v="2"/>
    <x v="11"/>
    <x v="1"/>
    <x v="1"/>
    <x v="0"/>
    <x v="0"/>
    <s v="BB"/>
    <s v="PRT"/>
    <s v="Online TA"/>
    <s v="TA/TO"/>
    <n v="0"/>
    <x v="1"/>
    <x v="0"/>
    <s v="B"/>
    <s v="B"/>
    <x v="0"/>
    <s v="No Deposit"/>
    <n v="8"/>
    <m/>
    <x v="0"/>
    <s v="Transient"/>
    <x v="76"/>
    <x v="0"/>
    <x v="1"/>
    <s v="Canceled"/>
    <d v="2015-10-20T00:00:00"/>
  </r>
  <r>
    <n v="78980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81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82"/>
    <s v="City Hotel"/>
    <n v="0"/>
    <x v="66"/>
    <d v="2015-09-16T00:00:00"/>
    <n v="2015"/>
    <n v="10"/>
    <n v="42"/>
    <n v="16"/>
    <d v="2015-10-16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3007"/>
    <x v="0"/>
    <x v="1"/>
    <s v="Check-Out"/>
    <d v="2015-10-20T00:00:00"/>
  </r>
  <r>
    <n v="78983"/>
    <s v="City Hotel"/>
    <n v="0"/>
    <x v="107"/>
    <d v="2015-09-17T00:00:00"/>
    <n v="2015"/>
    <n v="10"/>
    <n v="43"/>
    <n v="18"/>
    <d v="2015-10-18T00:00:00"/>
    <x v="2"/>
    <x v="1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65"/>
    <x v="0"/>
    <x v="0"/>
    <s v="Check-Out"/>
    <d v="2015-10-20T00:00:00"/>
  </r>
  <r>
    <n v="78984"/>
    <s v="City Hotel"/>
    <n v="0"/>
    <x v="38"/>
    <d v="2015-10-16T00:00:00"/>
    <n v="2015"/>
    <n v="10"/>
    <n v="43"/>
    <n v="19"/>
    <d v="2015-10-19T00:00:00"/>
    <x v="1"/>
    <x v="11"/>
    <x v="0"/>
    <x v="0"/>
    <x v="0"/>
    <x v="0"/>
    <s v="BB"/>
    <s v="PRT"/>
    <s v="Direct"/>
    <s v="Direct"/>
    <n v="0"/>
    <x v="0"/>
    <x v="0"/>
    <s v="A"/>
    <s v="E"/>
    <x v="0"/>
    <s v="No Deposit"/>
    <n v="14"/>
    <m/>
    <x v="0"/>
    <s v="Transient"/>
    <x v="171"/>
    <x v="0"/>
    <x v="0"/>
    <s v="Check-Out"/>
    <d v="2015-10-20T00:00:00"/>
  </r>
  <r>
    <n v="78985"/>
    <s v="City Hotel"/>
    <n v="0"/>
    <x v="26"/>
    <d v="2015-09-30T00:00:00"/>
    <n v="2015"/>
    <n v="10"/>
    <n v="42"/>
    <n v="15"/>
    <d v="2015-10-1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61"/>
    <x v="1"/>
    <x v="1"/>
    <s v="Check-Out"/>
    <d v="2015-10-20T00:00:00"/>
  </r>
  <r>
    <n v="78986"/>
    <s v="City Hotel"/>
    <n v="0"/>
    <x v="297"/>
    <d v="2015-03-10T00:00:00"/>
    <n v="2015"/>
    <n v="10"/>
    <n v="42"/>
    <n v="17"/>
    <d v="2015-10-17T00:00:00"/>
    <x v="2"/>
    <x v="0"/>
    <x v="2"/>
    <x v="2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748"/>
    <x v="0"/>
    <x v="0"/>
    <s v="Check-Out"/>
    <d v="2015-10-20T00:00:00"/>
  </r>
  <r>
    <n v="78987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711"/>
    <x v="0"/>
    <x v="1"/>
    <s v="Check-Out"/>
    <d v="2015-10-20T00:00:00"/>
  </r>
  <r>
    <n v="78988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89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5-10-20T00:00:00"/>
  </r>
  <r>
    <n v="78990"/>
    <s v="City Hotel"/>
    <n v="0"/>
    <x v="297"/>
    <d v="2015-03-10T00:00:00"/>
    <n v="2015"/>
    <n v="10"/>
    <n v="42"/>
    <n v="17"/>
    <d v="2015-10-17T00:00:00"/>
    <x v="2"/>
    <x v="0"/>
    <x v="2"/>
    <x v="2"/>
    <x v="0"/>
    <x v="0"/>
    <s v="BB"/>
    <s v="FRA"/>
    <s v="Offline TA/TO"/>
    <s v="TA/TO"/>
    <n v="0"/>
    <x v="0"/>
    <x v="0"/>
    <s v="A"/>
    <s v="D"/>
    <x v="1"/>
    <s v="No Deposit"/>
    <n v="3"/>
    <m/>
    <x v="0"/>
    <s v="Transient-Party"/>
    <x v="748"/>
    <x v="0"/>
    <x v="0"/>
    <s v="Check-Out"/>
    <d v="2015-10-20T00:00:00"/>
  </r>
  <r>
    <n v="78991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0"/>
    <s v="Check-Out"/>
    <d v="2015-10-20T00:00:00"/>
  </r>
  <r>
    <n v="78992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93"/>
    <s v="City Hotel"/>
    <n v="0"/>
    <x v="42"/>
    <d v="2015-09-30T00:00:00"/>
    <n v="2015"/>
    <n v="10"/>
    <n v="42"/>
    <n v="17"/>
    <d v="2015-10-17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7290"/>
    <x v="0"/>
    <x v="1"/>
    <s v="Check-Out"/>
    <d v="2015-10-20T00:00:00"/>
  </r>
  <r>
    <n v="78994"/>
    <s v="City Hotel"/>
    <n v="0"/>
    <x v="42"/>
    <d v="2015-09-28T00:00:00"/>
    <n v="2015"/>
    <n v="10"/>
    <n v="42"/>
    <n v="15"/>
    <d v="2015-10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8"/>
    <x v="0"/>
    <x v="1"/>
    <s v="Check-Out"/>
    <d v="2015-10-20T00:00:00"/>
  </r>
  <r>
    <n v="78995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8996"/>
    <s v="City Hotel"/>
    <n v="0"/>
    <x v="60"/>
    <d v="2015-09-21T00:00:00"/>
    <n v="2015"/>
    <n v="10"/>
    <n v="42"/>
    <n v="17"/>
    <d v="2015-10-17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0T00:00:00"/>
  </r>
  <r>
    <n v="78997"/>
    <s v="City Hotel"/>
    <n v="0"/>
    <x v="76"/>
    <d v="2015-09-11T00:00:00"/>
    <n v="2015"/>
    <n v="10"/>
    <n v="42"/>
    <n v="15"/>
    <d v="2015-10-15T00:00:00"/>
    <x v="2"/>
    <x v="2"/>
    <x v="4"/>
    <x v="1"/>
    <x v="0"/>
    <x v="0"/>
    <s v="SC"/>
    <s v="NLD"/>
    <s v="Online TA"/>
    <s v="TA/TO"/>
    <n v="0"/>
    <x v="0"/>
    <x v="0"/>
    <s v="B"/>
    <s v="B"/>
    <x v="0"/>
    <s v="No Deposit"/>
    <n v="9"/>
    <m/>
    <x v="0"/>
    <s v="Contract"/>
    <x v="7291"/>
    <x v="0"/>
    <x v="0"/>
    <s v="Check-Out"/>
    <d v="2015-10-20T00:00:00"/>
  </r>
  <r>
    <n v="78998"/>
    <s v="City Hotel"/>
    <n v="0"/>
    <x v="76"/>
    <d v="2015-09-11T00:00:00"/>
    <n v="2015"/>
    <n v="10"/>
    <n v="42"/>
    <n v="15"/>
    <d v="2015-10-15T00:00:00"/>
    <x v="2"/>
    <x v="2"/>
    <x v="4"/>
    <x v="1"/>
    <x v="0"/>
    <x v="0"/>
    <s v="SC"/>
    <s v="NLD"/>
    <s v="Online TA"/>
    <s v="TA/TO"/>
    <n v="0"/>
    <x v="0"/>
    <x v="0"/>
    <s v="B"/>
    <s v="B"/>
    <x v="0"/>
    <s v="No Deposit"/>
    <n v="9"/>
    <m/>
    <x v="0"/>
    <s v="Contract"/>
    <x v="7291"/>
    <x v="0"/>
    <x v="0"/>
    <s v="Check-Out"/>
    <d v="2015-10-20T00:00:00"/>
  </r>
  <r>
    <n v="78999"/>
    <s v="City Hotel"/>
    <n v="0"/>
    <x v="297"/>
    <d v="2015-03-10T00:00:00"/>
    <n v="2015"/>
    <n v="10"/>
    <n v="42"/>
    <n v="17"/>
    <d v="2015-10-17T00:00:00"/>
    <x v="2"/>
    <x v="0"/>
    <x v="2"/>
    <x v="1"/>
    <x v="1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571"/>
    <x v="0"/>
    <x v="0"/>
    <s v="Check-Out"/>
    <d v="2015-10-20T00:00:00"/>
  </r>
  <r>
    <n v="79000"/>
    <s v="City Hotel"/>
    <n v="0"/>
    <x v="297"/>
    <d v="2015-03-10T00:00:00"/>
    <n v="2015"/>
    <n v="10"/>
    <n v="42"/>
    <n v="17"/>
    <d v="2015-10-17T00:00:00"/>
    <x v="2"/>
    <x v="0"/>
    <x v="2"/>
    <x v="2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748"/>
    <x v="0"/>
    <x v="0"/>
    <s v="Check-Out"/>
    <d v="2015-10-20T00:00:00"/>
  </r>
  <r>
    <n v="79001"/>
    <s v="City Hotel"/>
    <n v="0"/>
    <x v="297"/>
    <d v="2015-03-10T00:00:00"/>
    <n v="2015"/>
    <n v="10"/>
    <n v="42"/>
    <n v="17"/>
    <d v="2015-10-17T00:00:00"/>
    <x v="2"/>
    <x v="0"/>
    <x v="2"/>
    <x v="0"/>
    <x v="0"/>
    <x v="0"/>
    <s v="BB"/>
    <s v="FRA"/>
    <s v="Offline TA/TO"/>
    <s v="TA/TO"/>
    <n v="0"/>
    <x v="0"/>
    <x v="0"/>
    <s v="D"/>
    <s v="E"/>
    <x v="1"/>
    <s v="No Deposit"/>
    <n v="3"/>
    <m/>
    <x v="0"/>
    <s v="Transient-Party"/>
    <x v="967"/>
    <x v="0"/>
    <x v="0"/>
    <s v="Check-Out"/>
    <d v="2015-10-20T00:00:00"/>
  </r>
  <r>
    <n v="79002"/>
    <s v="City Hotel"/>
    <n v="0"/>
    <x v="297"/>
    <d v="2015-03-10T00:00:00"/>
    <n v="2015"/>
    <n v="10"/>
    <n v="42"/>
    <n v="17"/>
    <d v="2015-10-1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711"/>
    <x v="0"/>
    <x v="0"/>
    <s v="Check-Out"/>
    <d v="2015-10-20T00:00:00"/>
  </r>
  <r>
    <n v="79003"/>
    <s v="City Hotel"/>
    <n v="1"/>
    <x v="30"/>
    <d v="2015-10-14T00:00:00"/>
    <n v="2015"/>
    <n v="10"/>
    <n v="44"/>
    <n v="30"/>
    <d v="2015-10-30T00:00:00"/>
    <x v="2"/>
    <x v="4"/>
    <x v="6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2263"/>
    <x v="0"/>
    <x v="0"/>
    <s v="Canceled"/>
    <d v="2015-10-20T00:00:00"/>
  </r>
  <r>
    <n v="79004"/>
    <s v="City Hotel"/>
    <n v="0"/>
    <x v="4"/>
    <d v="2015-10-13T00:00:00"/>
    <n v="2015"/>
    <n v="10"/>
    <n v="43"/>
    <n v="22"/>
    <d v="2015-10-22T00:00:00"/>
    <x v="0"/>
    <x v="0"/>
    <x v="0"/>
    <x v="1"/>
    <x v="2"/>
    <x v="0"/>
    <s v="BB"/>
    <s v="PRT"/>
    <s v="Offline TA/TO"/>
    <s v="TA/TO"/>
    <n v="0"/>
    <x v="0"/>
    <x v="0"/>
    <s v="F"/>
    <s v="F"/>
    <x v="0"/>
    <s v="No Deposit"/>
    <n v="6"/>
    <m/>
    <x v="0"/>
    <s v="Transient"/>
    <x v="2496"/>
    <x v="0"/>
    <x v="0"/>
    <s v="Check-Out"/>
    <d v="2015-10-23T00:00:00"/>
  </r>
  <r>
    <n v="79005"/>
    <s v="City Hotel"/>
    <n v="1"/>
    <x v="11"/>
    <d v="2015-09-24T00:00:00"/>
    <n v="2015"/>
    <n v="10"/>
    <n v="44"/>
    <n v="31"/>
    <d v="2015-10-31T00:00:00"/>
    <x v="0"/>
    <x v="0"/>
    <x v="0"/>
    <x v="1"/>
    <x v="0"/>
    <x v="1"/>
    <s v="BB"/>
    <s v="PRT"/>
    <s v="Complementary"/>
    <s v="Direct"/>
    <n v="0"/>
    <x v="1"/>
    <x v="0"/>
    <s v="A"/>
    <s v="A"/>
    <x v="0"/>
    <s v="No Deposit"/>
    <m/>
    <n v="45"/>
    <x v="0"/>
    <s v="Transient"/>
    <x v="74"/>
    <x v="0"/>
    <x v="3"/>
    <s v="Canceled"/>
    <d v="2015-10-20T00:00:00"/>
  </r>
  <r>
    <n v="79006"/>
    <s v="City Hotel"/>
    <n v="1"/>
    <x v="57"/>
    <d v="2015-12-01T00:00:00"/>
    <n v="2015"/>
    <n v="12"/>
    <n v="49"/>
    <n v="5"/>
    <d v="2015-12-05T00:00:00"/>
    <x v="0"/>
    <x v="0"/>
    <x v="0"/>
    <x v="1"/>
    <x v="0"/>
    <x v="0"/>
    <s v="BB"/>
    <s v="PRT"/>
    <s v="Complementary"/>
    <s v="Direct"/>
    <n v="1"/>
    <x v="2"/>
    <x v="0"/>
    <s v="A"/>
    <s v="A"/>
    <x v="0"/>
    <s v="No Deposit"/>
    <m/>
    <n v="45"/>
    <x v="0"/>
    <s v="Transient"/>
    <x v="74"/>
    <x v="0"/>
    <x v="3"/>
    <s v="Canceled"/>
    <d v="2015-12-04T00:00:00"/>
  </r>
  <r>
    <n v="79007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1"/>
    <x v="2"/>
    <x v="0"/>
    <s v="A"/>
    <s v="F"/>
    <x v="0"/>
    <s v="No Deposit"/>
    <m/>
    <n v="45"/>
    <x v="0"/>
    <s v="Transient-Party"/>
    <x v="74"/>
    <x v="0"/>
    <x v="2"/>
    <s v="Check-Out"/>
    <d v="2016-01-28T00:00:00"/>
  </r>
  <r>
    <n v="79008"/>
    <s v="City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PRT"/>
    <s v="Complementary"/>
    <s v="Direct"/>
    <n v="1"/>
    <x v="2"/>
    <x v="1"/>
    <s v="D"/>
    <s v="E"/>
    <x v="0"/>
    <s v="No Deposit"/>
    <m/>
    <n v="45"/>
    <x v="0"/>
    <s v="Transient"/>
    <x v="74"/>
    <x v="0"/>
    <x v="0"/>
    <s v="Check-Out"/>
    <d v="2016-03-04T00:00:00"/>
  </r>
  <r>
    <n v="79009"/>
    <s v="City Hotel"/>
    <n v="0"/>
    <x v="39"/>
    <d v="2016-05-04T00:00:00"/>
    <n v="2016"/>
    <n v="5"/>
    <n v="19"/>
    <n v="5"/>
    <d v="2016-05-05T00:00:00"/>
    <x v="0"/>
    <x v="0"/>
    <x v="0"/>
    <x v="0"/>
    <x v="0"/>
    <x v="0"/>
    <s v="BB"/>
    <s v="PRT"/>
    <s v="Complementary"/>
    <s v="Corporate"/>
    <n v="1"/>
    <x v="2"/>
    <x v="2"/>
    <s v="D"/>
    <s v="A"/>
    <x v="0"/>
    <s v="No Deposit"/>
    <m/>
    <n v="45"/>
    <x v="0"/>
    <s v="Transient"/>
    <x v="74"/>
    <x v="0"/>
    <x v="2"/>
    <s v="Check-Out"/>
    <d v="2016-05-06T00:00:00"/>
  </r>
  <r>
    <n v="79010"/>
    <s v="City Hotel"/>
    <n v="0"/>
    <x v="38"/>
    <d v="2016-05-19T00:00:00"/>
    <n v="2016"/>
    <n v="5"/>
    <n v="22"/>
    <n v="22"/>
    <d v="2016-05-22T00:00:00"/>
    <x v="1"/>
    <x v="11"/>
    <x v="0"/>
    <x v="1"/>
    <x v="0"/>
    <x v="0"/>
    <s v="BB"/>
    <s v="PRT"/>
    <s v="Complementary"/>
    <s v="Corporate"/>
    <n v="1"/>
    <x v="2"/>
    <x v="3"/>
    <s v="A"/>
    <s v="F"/>
    <x v="0"/>
    <s v="No Deposit"/>
    <m/>
    <n v="45"/>
    <x v="0"/>
    <s v="Transient"/>
    <x v="74"/>
    <x v="0"/>
    <x v="2"/>
    <s v="Check-Out"/>
    <d v="2016-05-23T00:00:00"/>
  </r>
  <r>
    <n v="79011"/>
    <s v="City Hotel"/>
    <n v="0"/>
    <x v="3"/>
    <d v="2016-05-25T00:00:00"/>
    <n v="2016"/>
    <n v="5"/>
    <n v="22"/>
    <n v="25"/>
    <d v="2016-05-25T00:00:00"/>
    <x v="0"/>
    <x v="0"/>
    <x v="0"/>
    <x v="0"/>
    <x v="0"/>
    <x v="0"/>
    <s v="BB"/>
    <s v="PRT"/>
    <s v="Complementary"/>
    <s v="Corporate"/>
    <n v="1"/>
    <x v="2"/>
    <x v="4"/>
    <s v="A"/>
    <s v="A"/>
    <x v="0"/>
    <s v="No Deposit"/>
    <m/>
    <n v="45"/>
    <x v="0"/>
    <s v="Transient"/>
    <x v="74"/>
    <x v="0"/>
    <x v="2"/>
    <s v="Check-Out"/>
    <d v="2016-05-26T00:00:00"/>
  </r>
  <r>
    <n v="79012"/>
    <s v="City Hotel"/>
    <n v="0"/>
    <x v="38"/>
    <d v="2016-06-24T00:00:00"/>
    <n v="2016"/>
    <n v="6"/>
    <n v="27"/>
    <n v="27"/>
    <d v="2016-06-27T00:00:00"/>
    <x v="1"/>
    <x v="11"/>
    <x v="0"/>
    <x v="0"/>
    <x v="0"/>
    <x v="0"/>
    <s v="BB"/>
    <s v="PRT"/>
    <s v="Complementary"/>
    <s v="Corporate"/>
    <n v="1"/>
    <x v="2"/>
    <x v="5"/>
    <s v="A"/>
    <s v="A"/>
    <x v="0"/>
    <s v="No Deposit"/>
    <m/>
    <n v="45"/>
    <x v="0"/>
    <s v="Transient"/>
    <x v="74"/>
    <x v="0"/>
    <x v="2"/>
    <s v="Check-Out"/>
    <d v="2016-06-28T00:00:00"/>
  </r>
  <r>
    <n v="79013"/>
    <s v="City Hotel"/>
    <n v="0"/>
    <x v="48"/>
    <d v="2016-07-09T00:00:00"/>
    <n v="2016"/>
    <n v="7"/>
    <n v="29"/>
    <n v="11"/>
    <d v="2016-07-11T00:00:00"/>
    <x v="1"/>
    <x v="1"/>
    <x v="2"/>
    <x v="0"/>
    <x v="0"/>
    <x v="0"/>
    <s v="BB"/>
    <s v="PRT"/>
    <s v="Complementary"/>
    <s v="Corporate"/>
    <n v="1"/>
    <x v="2"/>
    <x v="6"/>
    <s v="A"/>
    <s v="A"/>
    <x v="0"/>
    <s v="No Deposit"/>
    <m/>
    <n v="45"/>
    <x v="0"/>
    <s v="Transient"/>
    <x v="74"/>
    <x v="0"/>
    <x v="1"/>
    <s v="Check-Out"/>
    <d v="2016-07-14T00:00:00"/>
  </r>
  <r>
    <n v="79014"/>
    <s v="City Hotel"/>
    <n v="0"/>
    <x v="48"/>
    <d v="2016-10-04T00:00:00"/>
    <n v="2016"/>
    <n v="10"/>
    <n v="41"/>
    <n v="6"/>
    <d v="2016-10-06T00:00:00"/>
    <x v="0"/>
    <x v="0"/>
    <x v="0"/>
    <x v="0"/>
    <x v="0"/>
    <x v="0"/>
    <s v="BB"/>
    <s v="PRT"/>
    <s v="Complementary"/>
    <s v="Corporate"/>
    <n v="1"/>
    <x v="2"/>
    <x v="7"/>
    <s v="A"/>
    <s v="G"/>
    <x v="0"/>
    <s v="No Deposit"/>
    <m/>
    <n v="45"/>
    <x v="0"/>
    <s v="Transient"/>
    <x v="74"/>
    <x v="0"/>
    <x v="2"/>
    <s v="Check-Out"/>
    <d v="2016-10-07T00:00:00"/>
  </r>
  <r>
    <n v="79015"/>
    <s v="City Hotel"/>
    <n v="0"/>
    <x v="41"/>
    <d v="2016-11-30T00:00:00"/>
    <n v="2016"/>
    <n v="12"/>
    <n v="50"/>
    <n v="5"/>
    <d v="2016-12-05T00:00:00"/>
    <x v="1"/>
    <x v="11"/>
    <x v="0"/>
    <x v="0"/>
    <x v="0"/>
    <x v="0"/>
    <s v="BB"/>
    <s v="PRT"/>
    <s v="Complementary"/>
    <s v="Corporate"/>
    <n v="1"/>
    <x v="2"/>
    <x v="8"/>
    <s v="A"/>
    <s v="A"/>
    <x v="0"/>
    <s v="No Deposit"/>
    <m/>
    <n v="45"/>
    <x v="0"/>
    <s v="Transient"/>
    <x v="74"/>
    <x v="1"/>
    <x v="1"/>
    <s v="Check-Out"/>
    <d v="2016-12-06T00:00:00"/>
  </r>
  <r>
    <n v="79016"/>
    <s v="City Hotel"/>
    <n v="0"/>
    <x v="41"/>
    <d v="2017-03-10T00:00:00"/>
    <n v="2017"/>
    <n v="3"/>
    <n v="11"/>
    <n v="15"/>
    <d v="2017-03-15T00:00:00"/>
    <x v="0"/>
    <x v="0"/>
    <x v="0"/>
    <x v="0"/>
    <x v="0"/>
    <x v="0"/>
    <s v="BB"/>
    <s v="PRT"/>
    <s v="Complementary"/>
    <s v="Corporate"/>
    <n v="1"/>
    <x v="2"/>
    <x v="9"/>
    <s v="A"/>
    <s v="A"/>
    <x v="0"/>
    <s v="No Deposit"/>
    <m/>
    <n v="45"/>
    <x v="0"/>
    <s v="Transient"/>
    <x v="74"/>
    <x v="0"/>
    <x v="1"/>
    <s v="Check-Out"/>
    <d v="2017-03-16T00:00:00"/>
  </r>
  <r>
    <n v="79017"/>
    <s v="City Hotel"/>
    <n v="0"/>
    <x v="122"/>
    <d v="2017-05-30T00:00:00"/>
    <n v="2017"/>
    <n v="6"/>
    <n v="23"/>
    <n v="5"/>
    <d v="2017-06-05T00:00:00"/>
    <x v="1"/>
    <x v="11"/>
    <x v="0"/>
    <x v="0"/>
    <x v="0"/>
    <x v="0"/>
    <s v="BB"/>
    <s v="PRT"/>
    <s v="Complementary"/>
    <s v="Corporate"/>
    <n v="1"/>
    <x v="2"/>
    <x v="10"/>
    <s v="A"/>
    <s v="F"/>
    <x v="0"/>
    <s v="No Deposit"/>
    <m/>
    <n v="45"/>
    <x v="0"/>
    <s v="Transient"/>
    <x v="74"/>
    <x v="0"/>
    <x v="1"/>
    <s v="Check-Out"/>
    <d v="2017-06-06T00:00:00"/>
  </r>
  <r>
    <n v="79018"/>
    <s v="City Hotel"/>
    <n v="0"/>
    <x v="57"/>
    <d v="2015-10-15T00:00:00"/>
    <n v="2015"/>
    <n v="10"/>
    <n v="43"/>
    <n v="19"/>
    <d v="2015-10-19T00:00:00"/>
    <x v="1"/>
    <x v="11"/>
    <x v="0"/>
    <x v="0"/>
    <x v="0"/>
    <x v="0"/>
    <s v="BB"/>
    <s v="FIN"/>
    <s v="Online TA"/>
    <s v="Corporate"/>
    <n v="0"/>
    <x v="0"/>
    <x v="0"/>
    <s v="A"/>
    <s v="D"/>
    <x v="0"/>
    <s v="No Deposit"/>
    <m/>
    <n v="47"/>
    <x v="0"/>
    <s v="Transient"/>
    <x v="748"/>
    <x v="0"/>
    <x v="0"/>
    <s v="Check-Out"/>
    <d v="2015-10-20T00:00:00"/>
  </r>
  <r>
    <n v="79019"/>
    <s v="City Hotel"/>
    <n v="0"/>
    <x v="57"/>
    <d v="2015-10-15T00:00:00"/>
    <n v="2015"/>
    <n v="10"/>
    <n v="43"/>
    <n v="19"/>
    <d v="2015-10-19T00:00:00"/>
    <x v="1"/>
    <x v="11"/>
    <x v="0"/>
    <x v="1"/>
    <x v="0"/>
    <x v="0"/>
    <s v="BB"/>
    <s v="RUS"/>
    <s v="Online TA"/>
    <s v="Corporate"/>
    <n v="0"/>
    <x v="0"/>
    <x v="0"/>
    <s v="A"/>
    <s v="D"/>
    <x v="0"/>
    <s v="No Deposit"/>
    <m/>
    <n v="47"/>
    <x v="0"/>
    <s v="Transient"/>
    <x v="1631"/>
    <x v="0"/>
    <x v="0"/>
    <s v="Check-Out"/>
    <d v="2015-10-20T00:00:00"/>
  </r>
  <r>
    <n v="79020"/>
    <s v="City Hotel"/>
    <n v="1"/>
    <x v="35"/>
    <d v="2015-09-19T00:00:00"/>
    <n v="2015"/>
    <n v="11"/>
    <n v="46"/>
    <n v="8"/>
    <d v="2015-11-0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304"/>
    <x v="0"/>
    <x v="1"/>
    <s v="Canceled"/>
    <d v="2015-10-20T00:00:00"/>
  </r>
  <r>
    <n v="79021"/>
    <s v="City Hotel"/>
    <n v="0"/>
    <x v="104"/>
    <d v="2016-02-01T00:00:00"/>
    <n v="2016"/>
    <n v="2"/>
    <n v="7"/>
    <n v="12"/>
    <d v="2016-02-12T00:00:00"/>
    <x v="1"/>
    <x v="1"/>
    <x v="2"/>
    <x v="1"/>
    <x v="0"/>
    <x v="0"/>
    <s v="BB"/>
    <s v="ESP"/>
    <s v="Offline TA/TO"/>
    <s v="TA/TO"/>
    <n v="1"/>
    <x v="1"/>
    <x v="0"/>
    <s v="D"/>
    <s v="D"/>
    <x v="0"/>
    <s v="No Deposit"/>
    <n v="83"/>
    <m/>
    <x v="0"/>
    <s v="Transient"/>
    <x v="3839"/>
    <x v="0"/>
    <x v="0"/>
    <s v="Check-Out"/>
    <d v="2016-02-15T00:00:00"/>
  </r>
  <r>
    <n v="79022"/>
    <s v="City Hotel"/>
    <n v="1"/>
    <x v="3"/>
    <d v="2015-10-20T00:00:00"/>
    <n v="2015"/>
    <n v="10"/>
    <n v="43"/>
    <n v="20"/>
    <d v="2015-10-20T00:00:00"/>
    <x v="0"/>
    <x v="0"/>
    <x v="0"/>
    <x v="1"/>
    <x v="0"/>
    <x v="0"/>
    <s v="BB"/>
    <s v="PRT"/>
    <s v="Offline TA/TO"/>
    <s v="TA/TO"/>
    <n v="1"/>
    <x v="0"/>
    <x v="0"/>
    <s v="D"/>
    <s v="F"/>
    <x v="0"/>
    <s v="No Deposit"/>
    <n v="3"/>
    <m/>
    <x v="0"/>
    <s v="Transient"/>
    <x v="8"/>
    <x v="0"/>
    <x v="0"/>
    <s v="Canceled"/>
    <d v="2015-10-20T00:00:00"/>
  </r>
  <r>
    <n v="79024"/>
    <s v="City Hotel"/>
    <n v="1"/>
    <x v="3"/>
    <d v="2015-10-20T00:00:00"/>
    <n v="2015"/>
    <n v="10"/>
    <n v="43"/>
    <n v="20"/>
    <d v="2015-10-20T00:00:00"/>
    <x v="0"/>
    <x v="0"/>
    <x v="0"/>
    <x v="0"/>
    <x v="0"/>
    <x v="0"/>
    <s v="BB"/>
    <s v="PRT"/>
    <s v="Online TA"/>
    <s v="Corporate"/>
    <n v="1"/>
    <x v="0"/>
    <x v="0"/>
    <s v="A"/>
    <s v="B"/>
    <x v="1"/>
    <s v="No Deposit"/>
    <m/>
    <n v="120"/>
    <x v="0"/>
    <s v="Transient"/>
    <x v="1393"/>
    <x v="0"/>
    <x v="0"/>
    <s v="Canceled"/>
    <d v="2015-10-20T00:00:00"/>
  </r>
  <r>
    <n v="79025"/>
    <s v="City Hotel"/>
    <n v="1"/>
    <x v="3"/>
    <d v="2015-10-20T00:00:00"/>
    <n v="2015"/>
    <n v="10"/>
    <n v="43"/>
    <n v="20"/>
    <d v="2015-10-20T00:00:00"/>
    <x v="0"/>
    <x v="0"/>
    <x v="0"/>
    <x v="0"/>
    <x v="0"/>
    <x v="0"/>
    <s v="BB"/>
    <s v="PRT"/>
    <s v="Offline TA/TO"/>
    <s v="TA/TO"/>
    <n v="1"/>
    <x v="0"/>
    <x v="0"/>
    <s v="A"/>
    <s v="G"/>
    <x v="1"/>
    <s v="No Deposit"/>
    <n v="87"/>
    <m/>
    <x v="0"/>
    <s v="Transient"/>
    <x v="6"/>
    <x v="0"/>
    <x v="0"/>
    <s v="No-Show"/>
    <d v="2015-10-20T00:00:00"/>
  </r>
  <r>
    <n v="79026"/>
    <s v="City Hotel"/>
    <n v="0"/>
    <x v="38"/>
    <d v="2015-10-15T00:00:00"/>
    <n v="2015"/>
    <n v="10"/>
    <n v="43"/>
    <n v="18"/>
    <d v="2015-10-18T00:00:00"/>
    <x v="2"/>
    <x v="0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Contract"/>
    <x v="239"/>
    <x v="0"/>
    <x v="0"/>
    <s v="Check-Out"/>
    <d v="2015-10-21T00:00:00"/>
  </r>
  <r>
    <n v="79027"/>
    <s v="City Hotel"/>
    <n v="0"/>
    <x v="39"/>
    <d v="2015-10-19T00:00:00"/>
    <n v="2015"/>
    <n v="10"/>
    <n v="43"/>
    <n v="20"/>
    <d v="2015-10-20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"/>
    <m/>
    <x v="0"/>
    <s v="Transient"/>
    <x v="7"/>
    <x v="0"/>
    <x v="0"/>
    <s v="Check-Out"/>
    <d v="2015-10-21T00:00:00"/>
  </r>
  <r>
    <n v="79028"/>
    <s v="City Hotel"/>
    <n v="0"/>
    <x v="1"/>
    <d v="2015-10-06T00:00:00"/>
    <n v="2015"/>
    <n v="10"/>
    <n v="43"/>
    <n v="19"/>
    <d v="2015-10-1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1T00:00:00"/>
  </r>
  <r>
    <n v="79029"/>
    <s v="City Hotel"/>
    <n v="0"/>
    <x v="38"/>
    <d v="2015-11-02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06T00:00:00"/>
  </r>
  <r>
    <n v="79030"/>
    <s v="City Hotel"/>
    <n v="0"/>
    <x v="3"/>
    <d v="2015-10-19T00:00:00"/>
    <n v="2015"/>
    <n v="10"/>
    <n v="43"/>
    <n v="19"/>
    <d v="2015-10-19T00:00:00"/>
    <x v="1"/>
    <x v="0"/>
    <x v="1"/>
    <x v="0"/>
    <x v="0"/>
    <x v="0"/>
    <s v="BB"/>
    <s v="SAU"/>
    <s v="Offline TA/TO"/>
    <s v="TA/TO"/>
    <n v="0"/>
    <x v="0"/>
    <x v="0"/>
    <s v="A"/>
    <s v="A"/>
    <x v="1"/>
    <s v="No Deposit"/>
    <n v="3"/>
    <m/>
    <x v="0"/>
    <s v="Transient"/>
    <x v="7"/>
    <x v="0"/>
    <x v="0"/>
    <s v="Check-Out"/>
    <d v="2015-10-21T00:00:00"/>
  </r>
  <r>
    <n v="79031"/>
    <s v="City Hotel"/>
    <n v="0"/>
    <x v="57"/>
    <d v="2015-10-14T00:00:00"/>
    <n v="2015"/>
    <n v="10"/>
    <n v="43"/>
    <n v="18"/>
    <d v="2015-10-18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1T00:00:00"/>
  </r>
  <r>
    <n v="79032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ITA"/>
    <s v="Offline TA/TO"/>
    <s v="TA/TO"/>
    <n v="0"/>
    <x v="0"/>
    <x v="0"/>
    <s v="A"/>
    <s v="B"/>
    <x v="1"/>
    <s v="No Deposit"/>
    <n v="87"/>
    <m/>
    <x v="0"/>
    <s v="Transient"/>
    <x v="6"/>
    <x v="0"/>
    <x v="0"/>
    <s v="Check-Out"/>
    <d v="2015-10-21T00:00:00"/>
  </r>
  <r>
    <n v="79033"/>
    <s v="City Hotel"/>
    <n v="0"/>
    <x v="57"/>
    <d v="2015-10-14T00:00:00"/>
    <n v="2015"/>
    <n v="10"/>
    <n v="43"/>
    <n v="18"/>
    <d v="2015-10-18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1T00:00:00"/>
  </r>
  <r>
    <n v="79034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IRQ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5-10-21T00:00:00"/>
  </r>
  <r>
    <n v="79035"/>
    <s v="City Hotel"/>
    <n v="0"/>
    <x v="57"/>
    <d v="2015-10-15T00:00:00"/>
    <n v="2015"/>
    <n v="10"/>
    <n v="43"/>
    <n v="19"/>
    <d v="2015-10-1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16"/>
    <x v="0"/>
    <s v="Transient"/>
    <x v="251"/>
    <x v="0"/>
    <x v="0"/>
    <s v="Check-Out"/>
    <d v="2015-10-21T00:00:00"/>
  </r>
  <r>
    <n v="79036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IRQ"/>
    <s v="Online TA"/>
    <s v="TA/TO"/>
    <n v="0"/>
    <x v="0"/>
    <x v="0"/>
    <s v="A"/>
    <s v="A"/>
    <x v="0"/>
    <s v="No Deposit"/>
    <n v="9"/>
    <m/>
    <x v="0"/>
    <s v="Transient"/>
    <x v="68"/>
    <x v="0"/>
    <x v="0"/>
    <s v="Check-Out"/>
    <d v="2015-10-21T00:00:00"/>
  </r>
  <r>
    <n v="79037"/>
    <s v="City Hotel"/>
    <n v="0"/>
    <x v="39"/>
    <d v="2015-10-19T00:00:00"/>
    <n v="2015"/>
    <n v="10"/>
    <n v="43"/>
    <n v="20"/>
    <d v="2015-10-20T00:00:00"/>
    <x v="0"/>
    <x v="0"/>
    <x v="0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116"/>
    <x v="0"/>
    <x v="1"/>
    <s v="Check-Out"/>
    <d v="2015-10-21T00:00:00"/>
  </r>
  <r>
    <n v="79038"/>
    <s v="City Hotel"/>
    <n v="0"/>
    <x v="38"/>
    <d v="2015-10-16T00:00:00"/>
    <n v="2015"/>
    <n v="10"/>
    <n v="43"/>
    <n v="19"/>
    <d v="2015-10-19T00:00:00"/>
    <x v="1"/>
    <x v="0"/>
    <x v="1"/>
    <x v="1"/>
    <x v="0"/>
    <x v="0"/>
    <s v="BB"/>
    <s v="KOR"/>
    <s v="Corporate"/>
    <s v="Corporate"/>
    <n v="0"/>
    <x v="0"/>
    <x v="0"/>
    <s v="A"/>
    <s v="A"/>
    <x v="0"/>
    <s v="No Deposit"/>
    <m/>
    <n v="81"/>
    <x v="0"/>
    <s v="Transient"/>
    <x v="1563"/>
    <x v="0"/>
    <x v="0"/>
    <s v="Check-Out"/>
    <d v="2015-10-21T00:00:00"/>
  </r>
  <r>
    <n v="79039"/>
    <s v="City Hotel"/>
    <n v="0"/>
    <x v="137"/>
    <d v="2015-09-28T00:00:00"/>
    <n v="2015"/>
    <n v="10"/>
    <n v="43"/>
    <n v="18"/>
    <d v="2015-10-18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1085"/>
    <x v="0"/>
    <x v="0"/>
    <s v="Check-Out"/>
    <d v="2015-10-21T00:00:00"/>
  </r>
  <r>
    <n v="79040"/>
    <s v="City Hotel"/>
    <n v="0"/>
    <x v="77"/>
    <d v="2015-09-17T00:00:00"/>
    <n v="2015"/>
    <n v="10"/>
    <n v="42"/>
    <n v="14"/>
    <d v="2015-10-14T00:00:00"/>
    <x v="2"/>
    <x v="4"/>
    <x v="6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32"/>
    <x v="0"/>
    <x v="0"/>
    <s v="Check-Out"/>
    <d v="2015-10-21T00:00:00"/>
  </r>
  <r>
    <n v="79041"/>
    <s v="City Hotel"/>
    <n v="0"/>
    <x v="40"/>
    <d v="2015-10-30T00:00:00"/>
    <n v="2015"/>
    <n v="11"/>
    <n v="46"/>
    <n v="9"/>
    <d v="2015-11-09T00:00:00"/>
    <x v="1"/>
    <x v="0"/>
    <x v="1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851"/>
    <x v="0"/>
    <x v="0"/>
    <s v="Check-Out"/>
    <d v="2015-11-11T00:00:00"/>
  </r>
  <r>
    <n v="79042"/>
    <s v="City Hotel"/>
    <n v="0"/>
    <x v="85"/>
    <d v="2015-09-22T00:00:00"/>
    <n v="2015"/>
    <n v="10"/>
    <n v="43"/>
    <n v="20"/>
    <d v="2015-10-20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n v="14"/>
    <m/>
    <x v="0"/>
    <s v="Transient"/>
    <x v="191"/>
    <x v="0"/>
    <x v="2"/>
    <s v="Check-Out"/>
    <d v="2015-10-21T00:00:00"/>
  </r>
  <r>
    <n v="79043"/>
    <s v="City Hotel"/>
    <n v="0"/>
    <x v="118"/>
    <d v="2015-09-12T00:00:00"/>
    <n v="2015"/>
    <n v="10"/>
    <n v="43"/>
    <n v="20"/>
    <d v="2015-10-20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7292"/>
    <x v="0"/>
    <x v="4"/>
    <s v="Check-Out"/>
    <d v="2015-10-21T00:00:00"/>
  </r>
  <r>
    <n v="79044"/>
    <s v="City Hotel"/>
    <n v="0"/>
    <x v="2"/>
    <d v="2015-10-05T00:00:00"/>
    <n v="2015"/>
    <n v="10"/>
    <n v="43"/>
    <n v="19"/>
    <d v="2015-10-1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21T00:00:00"/>
  </r>
  <r>
    <n v="79045"/>
    <s v="City Hotel"/>
    <n v="0"/>
    <x v="2"/>
    <d v="2015-10-05T00:00:00"/>
    <n v="2015"/>
    <n v="10"/>
    <n v="43"/>
    <n v="19"/>
    <d v="2015-10-1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21T00:00:00"/>
  </r>
  <r>
    <n v="79046"/>
    <s v="City Hotel"/>
    <n v="0"/>
    <x v="41"/>
    <d v="2015-10-14T00:00:00"/>
    <n v="2015"/>
    <n v="10"/>
    <n v="43"/>
    <n v="19"/>
    <d v="2015-10-19T00:00:00"/>
    <x v="1"/>
    <x v="0"/>
    <x v="1"/>
    <x v="1"/>
    <x v="0"/>
    <x v="0"/>
    <s v="BB"/>
    <s v="CZE"/>
    <s v="Corporate"/>
    <s v="Corporate"/>
    <n v="0"/>
    <x v="0"/>
    <x v="0"/>
    <s v="F"/>
    <s v="F"/>
    <x v="0"/>
    <s v="No Deposit"/>
    <m/>
    <n v="115"/>
    <x v="0"/>
    <s v="Transient"/>
    <x v="748"/>
    <x v="0"/>
    <x v="0"/>
    <s v="Check-Out"/>
    <d v="2015-10-21T00:00:00"/>
  </r>
  <r>
    <n v="79047"/>
    <s v="City Hotel"/>
    <n v="1"/>
    <x v="4"/>
    <d v="2015-10-19T00:00:00"/>
    <n v="2015"/>
    <n v="10"/>
    <n v="44"/>
    <n v="28"/>
    <d v="2015-10-28T00:00:00"/>
    <x v="0"/>
    <x v="3"/>
    <x v="3"/>
    <x v="2"/>
    <x v="0"/>
    <x v="0"/>
    <s v="BB"/>
    <s v="PRT"/>
    <s v="Online TA"/>
    <s v="TA/TO"/>
    <n v="0"/>
    <x v="1"/>
    <x v="0"/>
    <s v="D"/>
    <s v="D"/>
    <x v="0"/>
    <s v="No Deposit"/>
    <n v="8"/>
    <m/>
    <x v="0"/>
    <s v="Transient"/>
    <x v="2990"/>
    <x v="0"/>
    <x v="3"/>
    <s v="Canceled"/>
    <d v="2015-10-21T00:00:00"/>
  </r>
  <r>
    <n v="79048"/>
    <s v="City Hotel"/>
    <n v="0"/>
    <x v="60"/>
    <d v="2015-09-22T00:00:00"/>
    <n v="2015"/>
    <n v="10"/>
    <n v="43"/>
    <n v="18"/>
    <d v="2015-10-18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1T00:00:00"/>
  </r>
  <r>
    <n v="79049"/>
    <s v="City Hotel"/>
    <n v="0"/>
    <x v="3"/>
    <d v="2015-10-20T00:00:00"/>
    <n v="2015"/>
    <n v="10"/>
    <n v="43"/>
    <n v="20"/>
    <d v="2015-10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38"/>
    <x v="0"/>
    <x v="0"/>
    <s v="Check-Out"/>
    <d v="2015-10-21T00:00:00"/>
  </r>
  <r>
    <n v="79050"/>
    <s v="City Hotel"/>
    <n v="0"/>
    <x v="41"/>
    <d v="2015-10-14T00:00:00"/>
    <n v="2015"/>
    <n v="10"/>
    <n v="43"/>
    <n v="19"/>
    <d v="2015-10-19T00:00:00"/>
    <x v="1"/>
    <x v="0"/>
    <x v="1"/>
    <x v="0"/>
    <x v="0"/>
    <x v="0"/>
    <s v="BB"/>
    <s v="CZE"/>
    <s v="Corporate"/>
    <s v="Direct"/>
    <n v="0"/>
    <x v="0"/>
    <x v="0"/>
    <s v="A"/>
    <s v="D"/>
    <x v="0"/>
    <s v="No Deposit"/>
    <m/>
    <n v="115"/>
    <x v="0"/>
    <s v="Transient"/>
    <x v="614"/>
    <x v="0"/>
    <x v="0"/>
    <s v="Check-Out"/>
    <d v="2015-10-21T00:00:00"/>
  </r>
  <r>
    <n v="79051"/>
    <s v="City Hotel"/>
    <n v="0"/>
    <x v="41"/>
    <d v="2015-10-14T00:00:00"/>
    <n v="2015"/>
    <n v="10"/>
    <n v="43"/>
    <n v="19"/>
    <d v="2015-10-19T00:00:00"/>
    <x v="1"/>
    <x v="0"/>
    <x v="1"/>
    <x v="0"/>
    <x v="0"/>
    <x v="0"/>
    <s v="BB"/>
    <s v="CZE"/>
    <s v="Corporate"/>
    <s v="Direct"/>
    <n v="0"/>
    <x v="0"/>
    <x v="0"/>
    <s v="A"/>
    <s v="A"/>
    <x v="0"/>
    <s v="No Deposit"/>
    <m/>
    <n v="115"/>
    <x v="0"/>
    <s v="Transient"/>
    <x v="614"/>
    <x v="0"/>
    <x v="0"/>
    <s v="Check-Out"/>
    <d v="2015-10-21T00:00:00"/>
  </r>
  <r>
    <n v="79052"/>
    <s v="City Hotel"/>
    <n v="0"/>
    <x v="40"/>
    <d v="2015-10-08T00:00:00"/>
    <n v="2015"/>
    <n v="10"/>
    <n v="43"/>
    <n v="18"/>
    <d v="2015-10-18T00:00:00"/>
    <x v="2"/>
    <x v="0"/>
    <x v="2"/>
    <x v="1"/>
    <x v="0"/>
    <x v="0"/>
    <s v="BB"/>
    <s v="ITA"/>
    <s v="Direct"/>
    <s v="Direct"/>
    <n v="0"/>
    <x v="0"/>
    <x v="0"/>
    <s v="A"/>
    <s v="D"/>
    <x v="0"/>
    <s v="No Deposit"/>
    <n v="14"/>
    <m/>
    <x v="0"/>
    <s v="Group"/>
    <x v="83"/>
    <x v="0"/>
    <x v="0"/>
    <s v="Check-Out"/>
    <d v="2015-10-21T00:00:00"/>
  </r>
  <r>
    <n v="79053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CZE"/>
    <s v="Corporate"/>
    <s v="Corporate"/>
    <n v="0"/>
    <x v="0"/>
    <x v="0"/>
    <s v="A"/>
    <s v="B"/>
    <x v="0"/>
    <s v="No Deposit"/>
    <m/>
    <n v="81"/>
    <x v="0"/>
    <s v="Transient"/>
    <x v="6"/>
    <x v="0"/>
    <x v="0"/>
    <s v="Check-Out"/>
    <d v="2015-10-21T00:00:00"/>
  </r>
  <r>
    <n v="79054"/>
    <s v="City Hotel"/>
    <n v="0"/>
    <x v="48"/>
    <d v="2015-10-16T00:00:00"/>
    <n v="2015"/>
    <n v="10"/>
    <n v="43"/>
    <n v="18"/>
    <d v="2015-10-18T00:00:00"/>
    <x v="2"/>
    <x v="0"/>
    <x v="2"/>
    <x v="1"/>
    <x v="0"/>
    <x v="0"/>
    <s v="BB"/>
    <s v="NLD"/>
    <s v="Corporate"/>
    <s v="Corporate"/>
    <n v="0"/>
    <x v="0"/>
    <x v="0"/>
    <s v="A"/>
    <s v="A"/>
    <x v="0"/>
    <s v="No Deposit"/>
    <m/>
    <n v="81"/>
    <x v="0"/>
    <s v="Transient-Party"/>
    <x v="6"/>
    <x v="0"/>
    <x v="0"/>
    <s v="Check-Out"/>
    <d v="2015-10-21T00:00:00"/>
  </r>
  <r>
    <n v="79055"/>
    <s v="City Hotel"/>
    <n v="0"/>
    <x v="65"/>
    <d v="2015-09-18T00:00:00"/>
    <n v="2015"/>
    <n v="10"/>
    <n v="42"/>
    <n v="17"/>
    <d v="2015-10-17T00:00:00"/>
    <x v="2"/>
    <x v="1"/>
    <x v="3"/>
    <x v="1"/>
    <x v="0"/>
    <x v="0"/>
    <s v="BB"/>
    <s v="FRA"/>
    <s v="Online TA"/>
    <s v="TA/TO"/>
    <n v="0"/>
    <x v="0"/>
    <x v="0"/>
    <s v="A"/>
    <s v="D"/>
    <x v="0"/>
    <s v="No Deposit"/>
    <n v="11"/>
    <m/>
    <x v="0"/>
    <s v="Transient"/>
    <x v="1450"/>
    <x v="0"/>
    <x v="0"/>
    <s v="Check-Out"/>
    <d v="2015-10-21T00:00:00"/>
  </r>
  <r>
    <n v="79056"/>
    <s v="City Hotel"/>
    <n v="0"/>
    <x v="39"/>
    <d v="2015-10-16T00:00:00"/>
    <n v="2015"/>
    <n v="10"/>
    <n v="42"/>
    <n v="17"/>
    <d v="2015-10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1T00:00:00"/>
  </r>
  <r>
    <n v="79057"/>
    <s v="City Hotel"/>
    <n v="0"/>
    <x v="1"/>
    <d v="2015-10-05T00:00:00"/>
    <n v="2015"/>
    <n v="10"/>
    <n v="43"/>
    <n v="18"/>
    <d v="2015-10-18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63"/>
    <x v="0"/>
    <x v="0"/>
    <s v="Check-Out"/>
    <d v="2015-10-21T00:00:00"/>
  </r>
  <r>
    <n v="79058"/>
    <s v="City Hotel"/>
    <n v="0"/>
    <x v="1"/>
    <d v="2015-10-06T00:00:00"/>
    <n v="2015"/>
    <n v="10"/>
    <n v="43"/>
    <n v="19"/>
    <d v="2015-10-19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21T00:00:00"/>
  </r>
  <r>
    <n v="79059"/>
    <s v="City Hotel"/>
    <n v="0"/>
    <x v="12"/>
    <d v="2015-10-08T00:00:00"/>
    <n v="2015"/>
    <n v="10"/>
    <n v="43"/>
    <n v="20"/>
    <d v="2015-10-20T00:00:00"/>
    <x v="0"/>
    <x v="0"/>
    <x v="0"/>
    <x v="0"/>
    <x v="0"/>
    <x v="0"/>
    <s v="BB"/>
    <s v="DEU"/>
    <s v="Corporate"/>
    <s v="Corporate"/>
    <n v="0"/>
    <x v="0"/>
    <x v="0"/>
    <s v="A"/>
    <s v="A"/>
    <x v="0"/>
    <s v="No Deposit"/>
    <m/>
    <n v="105"/>
    <x v="0"/>
    <s v="Transient"/>
    <x v="166"/>
    <x v="0"/>
    <x v="0"/>
    <s v="Check-Out"/>
    <d v="2015-10-21T00:00:00"/>
  </r>
  <r>
    <n v="79060"/>
    <s v="City Hotel"/>
    <n v="0"/>
    <x v="27"/>
    <d v="2015-09-14T00:00:00"/>
    <n v="2015"/>
    <n v="10"/>
    <n v="43"/>
    <n v="20"/>
    <d v="2015-10-20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Contract"/>
    <x v="65"/>
    <x v="0"/>
    <x v="1"/>
    <s v="Check-Out"/>
    <d v="2015-10-21T00:00:00"/>
  </r>
  <r>
    <n v="79061"/>
    <s v="City Hotel"/>
    <n v="0"/>
    <x v="67"/>
    <d v="2015-09-16T00:00:00"/>
    <n v="2015"/>
    <n v="10"/>
    <n v="43"/>
    <n v="19"/>
    <d v="2015-10-19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5045"/>
    <x v="0"/>
    <x v="3"/>
    <s v="Check-Out"/>
    <d v="2015-10-21T00:00:00"/>
  </r>
  <r>
    <n v="79062"/>
    <s v="City Hotel"/>
    <n v="1"/>
    <x v="42"/>
    <d v="2015-10-13T00:00:00"/>
    <n v="2015"/>
    <n v="10"/>
    <n v="44"/>
    <n v="30"/>
    <d v="2015-10-30T00:00:00"/>
    <x v="1"/>
    <x v="1"/>
    <x v="2"/>
    <x v="2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159"/>
    <x v="0"/>
    <x v="3"/>
    <s v="Canceled"/>
    <d v="2015-10-21T00:00:00"/>
  </r>
  <r>
    <n v="79063"/>
    <s v="City Hotel"/>
    <n v="0"/>
    <x v="67"/>
    <d v="2015-09-16T00:00:00"/>
    <n v="2015"/>
    <n v="10"/>
    <n v="43"/>
    <n v="19"/>
    <d v="2015-10-1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0-21T00:00:00"/>
  </r>
  <r>
    <n v="79064"/>
    <s v="City Hotel"/>
    <n v="0"/>
    <x v="3"/>
    <d v="2015-10-19T00:00:00"/>
    <n v="2015"/>
    <n v="10"/>
    <n v="43"/>
    <n v="19"/>
    <d v="2015-10-19T00:00:00"/>
    <x v="1"/>
    <x v="0"/>
    <x v="1"/>
    <x v="0"/>
    <x v="0"/>
    <x v="0"/>
    <s v="BB"/>
    <s v="FRA"/>
    <s v="Online TA"/>
    <s v="TA/TO"/>
    <n v="0"/>
    <x v="0"/>
    <x v="0"/>
    <s v="D"/>
    <s v="D"/>
    <x v="1"/>
    <s v="No Deposit"/>
    <n v="7"/>
    <m/>
    <x v="0"/>
    <s v="Transient-Party"/>
    <x v="76"/>
    <x v="0"/>
    <x v="1"/>
    <s v="Check-Out"/>
    <d v="2015-10-21T00:00:00"/>
  </r>
  <r>
    <n v="79065"/>
    <s v="City Hotel"/>
    <n v="0"/>
    <x v="3"/>
    <d v="2015-10-19T00:00:00"/>
    <n v="2015"/>
    <n v="10"/>
    <n v="43"/>
    <n v="19"/>
    <d v="2015-10-19T00:00:00"/>
    <x v="1"/>
    <x v="0"/>
    <x v="1"/>
    <x v="0"/>
    <x v="0"/>
    <x v="0"/>
    <s v="BB"/>
    <s v="CN"/>
    <s v="Online TA"/>
    <s v="TA/TO"/>
    <n v="0"/>
    <x v="0"/>
    <x v="0"/>
    <s v="D"/>
    <s v="E"/>
    <x v="0"/>
    <s v="No Deposit"/>
    <n v="7"/>
    <m/>
    <x v="0"/>
    <s v="Transient-Party"/>
    <x v="73"/>
    <x v="0"/>
    <x v="1"/>
    <s v="Check-Out"/>
    <d v="2015-10-21T00:00:00"/>
  </r>
  <r>
    <n v="79066"/>
    <s v="City Hotel"/>
    <n v="0"/>
    <x v="10"/>
    <d v="2015-09-28T00:00:00"/>
    <n v="2015"/>
    <n v="10"/>
    <n v="42"/>
    <n v="16"/>
    <d v="2015-10-16T00:00:00"/>
    <x v="2"/>
    <x v="2"/>
    <x v="4"/>
    <x v="1"/>
    <x v="0"/>
    <x v="0"/>
    <s v="BB"/>
    <s v="JPN"/>
    <s v="Online TA"/>
    <s v="TA/TO"/>
    <n v="0"/>
    <x v="0"/>
    <x v="0"/>
    <s v="D"/>
    <s v="D"/>
    <x v="0"/>
    <s v="No Deposit"/>
    <n v="7"/>
    <m/>
    <x v="0"/>
    <s v="Transient"/>
    <x v="7293"/>
    <x v="0"/>
    <x v="1"/>
    <s v="Check-Out"/>
    <d v="2015-10-21T00:00:00"/>
  </r>
  <r>
    <n v="79067"/>
    <s v="City Hotel"/>
    <n v="0"/>
    <x v="41"/>
    <d v="2015-10-14T00:00:00"/>
    <n v="2015"/>
    <n v="10"/>
    <n v="43"/>
    <n v="19"/>
    <d v="2015-10-19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1T00:00:00"/>
  </r>
  <r>
    <n v="79068"/>
    <s v="City Hotel"/>
    <n v="1"/>
    <x v="10"/>
    <d v="2015-10-07T00:00:00"/>
    <n v="2015"/>
    <n v="10"/>
    <n v="44"/>
    <n v="25"/>
    <d v="2015-10-25T00:00:00"/>
    <x v="2"/>
    <x v="0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24"/>
    <x v="0"/>
    <x v="3"/>
    <s v="Canceled"/>
    <d v="2015-10-21T00:00:00"/>
  </r>
  <r>
    <n v="79069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BEL"/>
    <s v="Direct"/>
    <s v="Direct"/>
    <n v="0"/>
    <x v="0"/>
    <x v="0"/>
    <s v="A"/>
    <s v="F"/>
    <x v="0"/>
    <s v="No Deposit"/>
    <m/>
    <m/>
    <x v="0"/>
    <s v="Transient"/>
    <x v="37"/>
    <x v="0"/>
    <x v="0"/>
    <s v="Check-Out"/>
    <d v="2015-10-21T00:00:00"/>
  </r>
  <r>
    <n v="79070"/>
    <s v="City Hotel"/>
    <n v="1"/>
    <x v="3"/>
    <d v="2015-10-21T00:00:00"/>
    <n v="2015"/>
    <n v="10"/>
    <n v="43"/>
    <n v="21"/>
    <d v="2015-10-21T00:00:00"/>
    <x v="0"/>
    <x v="0"/>
    <x v="0"/>
    <x v="1"/>
    <x v="0"/>
    <x v="0"/>
    <s v="BB"/>
    <s v="PRT"/>
    <s v="Offline TA/TO"/>
    <s v="TA/TO"/>
    <n v="1"/>
    <x v="0"/>
    <x v="0"/>
    <s v="A"/>
    <s v="A"/>
    <x v="0"/>
    <s v="No Deposit"/>
    <n v="87"/>
    <m/>
    <x v="0"/>
    <s v="Group"/>
    <x v="2682"/>
    <x v="0"/>
    <x v="0"/>
    <s v="Canceled"/>
    <d v="2015-10-21T00:00:00"/>
  </r>
  <r>
    <n v="79071"/>
    <s v="City Hotel"/>
    <n v="0"/>
    <x v="137"/>
    <d v="2015-09-28T00:00:00"/>
    <n v="2015"/>
    <n v="10"/>
    <n v="43"/>
    <n v="18"/>
    <d v="2015-10-18T00:00:00"/>
    <x v="2"/>
    <x v="0"/>
    <x v="2"/>
    <x v="0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5-10-21T00:00:00"/>
  </r>
  <r>
    <n v="79072"/>
    <s v="City Hotel"/>
    <n v="0"/>
    <x v="48"/>
    <d v="2015-10-16T00:00:00"/>
    <n v="2015"/>
    <n v="10"/>
    <n v="43"/>
    <n v="18"/>
    <d v="2015-10-18T00:00:00"/>
    <x v="2"/>
    <x v="0"/>
    <x v="2"/>
    <x v="1"/>
    <x v="0"/>
    <x v="0"/>
    <s v="BB"/>
    <s v="NLD"/>
    <s v="Corporate"/>
    <s v="Corporate"/>
    <n v="0"/>
    <x v="0"/>
    <x v="0"/>
    <s v="A"/>
    <s v="A"/>
    <x v="0"/>
    <s v="No Deposit"/>
    <m/>
    <n v="81"/>
    <x v="0"/>
    <s v="Transient-Party"/>
    <x v="6"/>
    <x v="0"/>
    <x v="0"/>
    <s v="Check-Out"/>
    <d v="2015-10-21T00:00:00"/>
  </r>
  <r>
    <n v="79073"/>
    <s v="City Hotel"/>
    <n v="0"/>
    <x v="1"/>
    <d v="2015-10-06T00:00:00"/>
    <n v="2015"/>
    <n v="10"/>
    <n v="43"/>
    <n v="19"/>
    <d v="2015-10-19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1T00:00:00"/>
  </r>
  <r>
    <n v="79074"/>
    <s v="City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PRT"/>
    <s v="Offline TA/TO"/>
    <s v="TA/TO"/>
    <n v="0"/>
    <x v="0"/>
    <x v="0"/>
    <s v="A"/>
    <s v="F"/>
    <x v="1"/>
    <s v="No Deposit"/>
    <n v="87"/>
    <m/>
    <x v="0"/>
    <s v="Transient"/>
    <x v="6"/>
    <x v="0"/>
    <x v="0"/>
    <s v="Check-Out"/>
    <d v="2015-10-21T00:00:00"/>
  </r>
  <r>
    <n v="79075"/>
    <s v="City Hotel"/>
    <n v="0"/>
    <x v="137"/>
    <d v="2015-09-28T00:00:00"/>
    <n v="2015"/>
    <n v="10"/>
    <n v="43"/>
    <n v="18"/>
    <d v="2015-10-18T00:00:00"/>
    <x v="2"/>
    <x v="0"/>
    <x v="2"/>
    <x v="2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72"/>
    <x v="0"/>
    <x v="1"/>
    <s v="Check-Out"/>
    <d v="2015-10-21T00:00:00"/>
  </r>
  <r>
    <n v="79076"/>
    <s v="City Hotel"/>
    <n v="1"/>
    <x v="98"/>
    <d v="2015-10-12T00:00:00"/>
    <n v="2015"/>
    <n v="11"/>
    <n v="45"/>
    <n v="5"/>
    <d v="2015-11-05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57"/>
    <x v="0"/>
    <x v="0"/>
    <s v="Canceled"/>
    <d v="2015-10-21T00:00:00"/>
  </r>
  <r>
    <n v="79078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5202"/>
    <x v="0"/>
    <x v="0"/>
    <s v="No-Show"/>
    <d v="2015-10-21T00:00:00"/>
  </r>
  <r>
    <n v="79079"/>
    <s v="City Hotel"/>
    <n v="1"/>
    <x v="67"/>
    <d v="2015-09-18T00:00:00"/>
    <n v="2015"/>
    <n v="10"/>
    <n v="43"/>
    <n v="21"/>
    <d v="2015-10-21T00:00:00"/>
    <x v="0"/>
    <x v="3"/>
    <x v="3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5202"/>
    <x v="0"/>
    <x v="0"/>
    <s v="No-Show"/>
    <d v="2015-10-21T00:00:00"/>
  </r>
  <r>
    <n v="79080"/>
    <s v="City Hotel"/>
    <n v="0"/>
    <x v="3"/>
    <d v="2015-10-21T00:00:00"/>
    <n v="2015"/>
    <n v="10"/>
    <n v="43"/>
    <n v="21"/>
    <d v="2015-10-21T00:00:00"/>
    <x v="0"/>
    <x v="0"/>
    <x v="0"/>
    <x v="0"/>
    <x v="0"/>
    <x v="0"/>
    <s v="BB"/>
    <s v="FRA"/>
    <s v="Offline TA/TO"/>
    <s v="TA/TO"/>
    <n v="0"/>
    <x v="0"/>
    <x v="0"/>
    <s v="D"/>
    <s v="D"/>
    <x v="0"/>
    <s v="No Deposit"/>
    <n v="87"/>
    <m/>
    <x v="0"/>
    <s v="Transient-Party"/>
    <x v="7"/>
    <x v="0"/>
    <x v="1"/>
    <s v="Check-Out"/>
    <d v="2015-10-22T00:00:00"/>
  </r>
  <r>
    <n v="79081"/>
    <s v="City Hotel"/>
    <n v="0"/>
    <x v="3"/>
    <d v="2015-10-21T00:00:00"/>
    <n v="2015"/>
    <n v="10"/>
    <n v="43"/>
    <n v="21"/>
    <d v="2015-10-21T00:00:00"/>
    <x v="0"/>
    <x v="0"/>
    <x v="0"/>
    <x v="0"/>
    <x v="0"/>
    <x v="0"/>
    <s v="BB"/>
    <s v="CN"/>
    <s v="Offline TA/TO"/>
    <s v="TA/TO"/>
    <n v="0"/>
    <x v="0"/>
    <x v="0"/>
    <s v="D"/>
    <s v="E"/>
    <x v="0"/>
    <s v="No Deposit"/>
    <n v="87"/>
    <m/>
    <x v="0"/>
    <s v="Transient-Party"/>
    <x v="7"/>
    <x v="0"/>
    <x v="1"/>
    <s v="Check-Out"/>
    <d v="2015-10-22T00:00:00"/>
  </r>
  <r>
    <n v="79082"/>
    <s v="City Hotel"/>
    <n v="0"/>
    <x v="12"/>
    <d v="2015-10-06T00:00:00"/>
    <n v="2015"/>
    <n v="10"/>
    <n v="43"/>
    <n v="18"/>
    <d v="2015-10-18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3"/>
    <x v="0"/>
    <x v="0"/>
    <s v="Check-Out"/>
    <d v="2015-10-22T00:00:00"/>
  </r>
  <r>
    <n v="79083"/>
    <s v="City Hotel"/>
    <n v="0"/>
    <x v="41"/>
    <d v="2015-10-14T00:00:00"/>
    <n v="2015"/>
    <n v="10"/>
    <n v="43"/>
    <n v="19"/>
    <d v="2015-10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112"/>
    <m/>
    <x v="0"/>
    <s v="Transient-Party"/>
    <x v="614"/>
    <x v="0"/>
    <x v="0"/>
    <s v="Check-Out"/>
    <d v="2015-10-22T00:00:00"/>
  </r>
  <r>
    <n v="79084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85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86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87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88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89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90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91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92"/>
    <s v="City Hotel"/>
    <n v="0"/>
    <x v="27"/>
    <d v="2015-09-12T00:00:00"/>
    <n v="2015"/>
    <n v="10"/>
    <n v="43"/>
    <n v="18"/>
    <d v="2015-10-18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5-10-22T00:00:00"/>
  </r>
  <r>
    <n v="79093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94"/>
    <s v="City Hotel"/>
    <n v="0"/>
    <x v="41"/>
    <d v="2015-10-14T00:00:00"/>
    <n v="2015"/>
    <n v="10"/>
    <n v="43"/>
    <n v="19"/>
    <d v="2015-10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112"/>
    <m/>
    <x v="0"/>
    <s v="Transient-Party"/>
    <x v="74"/>
    <x v="0"/>
    <x v="0"/>
    <s v="Check-Out"/>
    <d v="2015-10-22T00:00:00"/>
  </r>
  <r>
    <n v="79095"/>
    <s v="City Hotel"/>
    <n v="0"/>
    <x v="107"/>
    <d v="2015-09-17T00:00:00"/>
    <n v="2015"/>
    <n v="10"/>
    <n v="43"/>
    <n v="18"/>
    <d v="2015-10-18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17"/>
    <x v="0"/>
    <x v="3"/>
    <s v="Check-Out"/>
    <d v="2015-10-22T00:00:00"/>
  </r>
  <r>
    <n v="79096"/>
    <s v="City Hotel"/>
    <n v="0"/>
    <x v="107"/>
    <d v="2015-09-17T00:00:00"/>
    <n v="2015"/>
    <n v="10"/>
    <n v="43"/>
    <n v="18"/>
    <d v="2015-10-18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17"/>
    <x v="0"/>
    <x v="3"/>
    <s v="Check-Out"/>
    <d v="2015-10-22T00:00:00"/>
  </r>
  <r>
    <n v="79097"/>
    <s v="City Hotel"/>
    <n v="0"/>
    <x v="0"/>
    <d v="2015-10-12T00:00:00"/>
    <n v="2015"/>
    <n v="10"/>
    <n v="43"/>
    <n v="19"/>
    <d v="2015-10-19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22T00:00:00"/>
  </r>
  <r>
    <n v="79098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099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0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1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0"/>
    <s v="Check-Out"/>
    <d v="2015-10-22T00:00:00"/>
  </r>
  <r>
    <n v="79102"/>
    <s v="City Hotel"/>
    <n v="0"/>
    <x v="41"/>
    <d v="2015-10-16T00:00:00"/>
    <n v="2015"/>
    <n v="10"/>
    <n v="43"/>
    <n v="21"/>
    <d v="2015-10-21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3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0"/>
    <s v="Check-Out"/>
    <d v="2015-10-22T00:00:00"/>
  </r>
  <r>
    <n v="79104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5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6"/>
    <s v="City Hotel"/>
    <n v="0"/>
    <x v="0"/>
    <d v="2015-10-14T00:00:00"/>
    <n v="2015"/>
    <n v="10"/>
    <n v="43"/>
    <n v="21"/>
    <d v="2015-10-21T00:00:00"/>
    <x v="0"/>
    <x v="0"/>
    <x v="0"/>
    <x v="1"/>
    <x v="0"/>
    <x v="0"/>
    <s v="BB"/>
    <s v="DOM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2T00:00:00"/>
  </r>
  <r>
    <n v="79107"/>
    <s v="City Hotel"/>
    <n v="0"/>
    <x v="41"/>
    <d v="2015-10-16T00:00:00"/>
    <n v="2015"/>
    <n v="10"/>
    <n v="43"/>
    <n v="21"/>
    <d v="2015-10-21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08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0"/>
    <s v="Check-Out"/>
    <d v="2015-10-22T00:00:00"/>
  </r>
  <r>
    <n v="79109"/>
    <s v="City Hotel"/>
    <n v="0"/>
    <x v="107"/>
    <d v="2015-09-18T00:00:00"/>
    <n v="2015"/>
    <n v="10"/>
    <n v="43"/>
    <n v="19"/>
    <d v="2015-10-19T00:00:00"/>
    <x v="1"/>
    <x v="1"/>
    <x v="2"/>
    <x v="0"/>
    <x v="0"/>
    <x v="0"/>
    <s v="BB"/>
    <s v="IRL"/>
    <s v="Offline TA/TO"/>
    <s v="TA/TO"/>
    <n v="0"/>
    <x v="0"/>
    <x v="0"/>
    <s v="A"/>
    <s v="D"/>
    <x v="0"/>
    <s v="No Deposit"/>
    <n v="22"/>
    <m/>
    <x v="0"/>
    <s v="Transient"/>
    <x v="2771"/>
    <x v="0"/>
    <x v="0"/>
    <s v="Check-Out"/>
    <d v="2015-10-22T00:00:00"/>
  </r>
  <r>
    <n v="79110"/>
    <s v="City Hotel"/>
    <n v="0"/>
    <x v="85"/>
    <d v="2015-09-21T00:00:00"/>
    <n v="2015"/>
    <n v="10"/>
    <n v="43"/>
    <n v="19"/>
    <d v="2015-10-19T00:00:00"/>
    <x v="1"/>
    <x v="1"/>
    <x v="2"/>
    <x v="0"/>
    <x v="0"/>
    <x v="0"/>
    <s v="BB"/>
    <s v="IRL"/>
    <s v="Offline TA/TO"/>
    <s v="TA/TO"/>
    <n v="0"/>
    <x v="0"/>
    <x v="0"/>
    <s v="A"/>
    <s v="D"/>
    <x v="0"/>
    <s v="No Deposit"/>
    <n v="22"/>
    <m/>
    <x v="0"/>
    <s v="Transient"/>
    <x v="844"/>
    <x v="0"/>
    <x v="0"/>
    <s v="Check-Out"/>
    <d v="2015-10-22T00:00:00"/>
  </r>
  <r>
    <n v="79111"/>
    <s v="City Hotel"/>
    <n v="0"/>
    <x v="38"/>
    <d v="2015-10-16T00:00:00"/>
    <n v="2015"/>
    <n v="10"/>
    <n v="43"/>
    <n v="19"/>
    <d v="2015-10-19T00:00:00"/>
    <x v="1"/>
    <x v="1"/>
    <x v="2"/>
    <x v="0"/>
    <x v="0"/>
    <x v="0"/>
    <s v="SC"/>
    <s v="DNK"/>
    <s v="Online TA"/>
    <s v="TA/TO"/>
    <n v="0"/>
    <x v="0"/>
    <x v="0"/>
    <s v="A"/>
    <s v="A"/>
    <x v="0"/>
    <s v="No Deposit"/>
    <n v="8"/>
    <m/>
    <x v="0"/>
    <s v="Transient"/>
    <x v="40"/>
    <x v="0"/>
    <x v="1"/>
    <s v="Check-Out"/>
    <d v="2015-10-22T00:00:00"/>
  </r>
  <r>
    <n v="79112"/>
    <s v="City Hotel"/>
    <n v="0"/>
    <x v="2"/>
    <d v="2015-10-05T00:00:00"/>
    <n v="2015"/>
    <n v="10"/>
    <n v="43"/>
    <n v="19"/>
    <d v="2015-10-19T00:00:00"/>
    <x v="1"/>
    <x v="1"/>
    <x v="2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2T00:00:00"/>
  </r>
  <r>
    <n v="79113"/>
    <s v="City Hotel"/>
    <n v="0"/>
    <x v="122"/>
    <d v="2015-10-13T00:00:00"/>
    <n v="2015"/>
    <n v="10"/>
    <n v="43"/>
    <n v="19"/>
    <d v="2015-10-19T00:00:00"/>
    <x v="1"/>
    <x v="1"/>
    <x v="2"/>
    <x v="0"/>
    <x v="0"/>
    <x v="0"/>
    <s v="SC"/>
    <s v="LTU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10-22T00:00:00"/>
  </r>
  <r>
    <n v="79114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15"/>
    <s v="City Hotel"/>
    <n v="0"/>
    <x v="122"/>
    <d v="2015-10-14T00:00:00"/>
    <n v="2015"/>
    <n v="10"/>
    <n v="43"/>
    <n v="20"/>
    <d v="2015-10-20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24"/>
    <x v="0"/>
    <x v="3"/>
    <s v="Check-Out"/>
    <d v="2015-10-22T00:00:00"/>
  </r>
  <r>
    <n v="79116"/>
    <s v="City Hotel"/>
    <n v="0"/>
    <x v="122"/>
    <d v="2015-10-14T00:00:00"/>
    <n v="2015"/>
    <n v="10"/>
    <n v="43"/>
    <n v="20"/>
    <d v="2015-10-20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20"/>
    <x v="1"/>
    <x v="2"/>
    <s v="Check-Out"/>
    <d v="2015-10-22T00:00:00"/>
  </r>
  <r>
    <n v="79117"/>
    <s v="City Hotel"/>
    <n v="0"/>
    <x v="69"/>
    <d v="2015-10-12T00:00:00"/>
    <n v="2015"/>
    <n v="10"/>
    <n v="43"/>
    <n v="20"/>
    <d v="2015-10-20T00:00:00"/>
    <x v="0"/>
    <x v="1"/>
    <x v="1"/>
    <x v="1"/>
    <x v="0"/>
    <x v="0"/>
    <s v="BB"/>
    <s v="BGR"/>
    <s v="Online TA"/>
    <s v="TA/TO"/>
    <n v="0"/>
    <x v="0"/>
    <x v="0"/>
    <s v="A"/>
    <s v="E"/>
    <x v="0"/>
    <s v="No Deposit"/>
    <n v="9"/>
    <m/>
    <x v="0"/>
    <s v="Contract"/>
    <x v="39"/>
    <x v="0"/>
    <x v="1"/>
    <s v="Check-Out"/>
    <d v="2015-10-22T00:00:00"/>
  </r>
  <r>
    <n v="79118"/>
    <s v="City Hotel"/>
    <n v="0"/>
    <x v="104"/>
    <d v="2015-10-07T00:00:00"/>
    <n v="2015"/>
    <n v="10"/>
    <n v="43"/>
    <n v="18"/>
    <d v="2015-10-18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663"/>
    <x v="0"/>
    <x v="0"/>
    <s v="Check-Out"/>
    <d v="2015-10-22T00:00:00"/>
  </r>
  <r>
    <n v="79119"/>
    <s v="City Hotel"/>
    <n v="0"/>
    <x v="122"/>
    <d v="2015-10-14T00:00:00"/>
    <n v="2015"/>
    <n v="10"/>
    <n v="43"/>
    <n v="20"/>
    <d v="2015-10-20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24"/>
    <x v="0"/>
    <x v="3"/>
    <s v="Check-Out"/>
    <d v="2015-10-22T00:00:00"/>
  </r>
  <r>
    <n v="79120"/>
    <s v="City Hotel"/>
    <n v="0"/>
    <x v="122"/>
    <d v="2015-10-14T00:00:00"/>
    <n v="2015"/>
    <n v="10"/>
    <n v="43"/>
    <n v="20"/>
    <d v="2015-10-20T00:00:00"/>
    <x v="0"/>
    <x v="1"/>
    <x v="1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2T00:00:00"/>
  </r>
  <r>
    <n v="79121"/>
    <s v="City Hotel"/>
    <n v="0"/>
    <x v="3"/>
    <d v="2015-10-21T00:00:00"/>
    <n v="2015"/>
    <n v="10"/>
    <n v="43"/>
    <n v="21"/>
    <d v="2015-10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"/>
    <x v="0"/>
    <x v="0"/>
    <s v="Check-Out"/>
    <d v="2015-10-22T00:00:00"/>
  </r>
  <r>
    <n v="79122"/>
    <s v="City Hotel"/>
    <n v="0"/>
    <x v="69"/>
    <d v="2015-10-10T00:00:00"/>
    <n v="2015"/>
    <n v="10"/>
    <n v="43"/>
    <n v="18"/>
    <d v="2015-10-18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239"/>
    <x v="0"/>
    <x v="3"/>
    <s v="Check-Out"/>
    <d v="2015-10-22T00:00:00"/>
  </r>
  <r>
    <n v="79123"/>
    <s v="City Hotel"/>
    <n v="0"/>
    <x v="104"/>
    <d v="2015-10-08T00:00:00"/>
    <n v="2015"/>
    <n v="10"/>
    <n v="43"/>
    <n v="19"/>
    <d v="2015-10-19T00:00:00"/>
    <x v="1"/>
    <x v="1"/>
    <x v="2"/>
    <x v="0"/>
    <x v="0"/>
    <x v="0"/>
    <s v="BB"/>
    <s v="ITA"/>
    <s v="Offline TA/TO"/>
    <s v="TA/TO"/>
    <n v="0"/>
    <x v="0"/>
    <x v="0"/>
    <s v="A"/>
    <s v="A"/>
    <x v="0"/>
    <s v="No Deposit"/>
    <n v="22"/>
    <m/>
    <x v="0"/>
    <s v="Transient"/>
    <x v="844"/>
    <x v="0"/>
    <x v="0"/>
    <s v="Check-Out"/>
    <d v="2015-10-22T00:00:00"/>
  </r>
  <r>
    <n v="79124"/>
    <s v="City Hotel"/>
    <n v="0"/>
    <x v="48"/>
    <d v="2015-10-16T00:00:00"/>
    <n v="2015"/>
    <n v="10"/>
    <n v="43"/>
    <n v="18"/>
    <d v="2015-10-18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7294"/>
    <x v="0"/>
    <x v="0"/>
    <s v="Check-Out"/>
    <d v="2015-10-22T00:00:00"/>
  </r>
  <r>
    <n v="79125"/>
    <s v="City Hotel"/>
    <n v="0"/>
    <x v="277"/>
    <d v="2015-01-02T00:00:00"/>
    <n v="2015"/>
    <n v="10"/>
    <n v="42"/>
    <n v="17"/>
    <d v="2015-10-17T00:00:00"/>
    <x v="2"/>
    <x v="2"/>
    <x v="4"/>
    <x v="0"/>
    <x v="1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271"/>
    <x v="0"/>
    <x v="0"/>
    <s v="Check-Out"/>
    <d v="2015-10-22T00:00:00"/>
  </r>
  <r>
    <n v="79126"/>
    <s v="City Hotel"/>
    <n v="0"/>
    <x v="60"/>
    <d v="2015-09-25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2T00:00:00"/>
  </r>
  <r>
    <n v="79127"/>
    <s v="City Hotel"/>
    <n v="0"/>
    <x v="39"/>
    <d v="2016-03-29T00:00:00"/>
    <n v="2016"/>
    <n v="3"/>
    <n v="14"/>
    <n v="30"/>
    <d v="2016-03-30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0"/>
    <x v="0"/>
    <s v="Check-Out"/>
    <d v="2016-04-02T00:00:00"/>
  </r>
  <r>
    <n v="79128"/>
    <s v="City Hotel"/>
    <n v="0"/>
    <x v="60"/>
    <d v="2015-09-25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2T00:00:00"/>
  </r>
  <r>
    <n v="79129"/>
    <s v="City Hotel"/>
    <n v="0"/>
    <x v="57"/>
    <d v="2015-10-15T00:00:00"/>
    <n v="2015"/>
    <n v="10"/>
    <n v="43"/>
    <n v="19"/>
    <d v="2015-10-19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Contract"/>
    <x v="1472"/>
    <x v="0"/>
    <x v="1"/>
    <s v="Check-Out"/>
    <d v="2015-10-22T00:00:00"/>
  </r>
  <r>
    <n v="79130"/>
    <s v="City Hotel"/>
    <n v="0"/>
    <x v="3"/>
    <d v="2015-10-21T00:00:00"/>
    <n v="2015"/>
    <n v="10"/>
    <n v="43"/>
    <n v="21"/>
    <d v="2015-10-21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2"/>
    <x v="0"/>
    <x v="0"/>
    <s v="Check-Out"/>
    <d v="2015-10-22T00:00:00"/>
  </r>
  <r>
    <n v="79131"/>
    <s v="City Hotel"/>
    <n v="0"/>
    <x v="69"/>
    <d v="2015-10-12T00:00:00"/>
    <n v="2015"/>
    <n v="10"/>
    <n v="43"/>
    <n v="20"/>
    <d v="2015-10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22T00:00:00"/>
  </r>
  <r>
    <n v="79132"/>
    <s v="City Hotel"/>
    <n v="0"/>
    <x v="12"/>
    <d v="2015-10-06T00:00:00"/>
    <n v="2015"/>
    <n v="10"/>
    <n v="43"/>
    <n v="18"/>
    <d v="2015-10-18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663"/>
    <x v="0"/>
    <x v="0"/>
    <s v="Check-Out"/>
    <d v="2015-10-22T00:00:00"/>
  </r>
  <r>
    <n v="79133"/>
    <s v="City Hotel"/>
    <n v="0"/>
    <x v="1"/>
    <d v="2015-10-05T00:00:00"/>
    <n v="2015"/>
    <n v="10"/>
    <n v="43"/>
    <n v="18"/>
    <d v="2015-10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22T00:00:00"/>
  </r>
  <r>
    <n v="79134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SWE"/>
    <s v="Corporate"/>
    <s v="Corporate"/>
    <n v="0"/>
    <x v="0"/>
    <x v="0"/>
    <s v="A"/>
    <s v="A"/>
    <x v="0"/>
    <s v="No Deposit"/>
    <m/>
    <n v="105"/>
    <x v="0"/>
    <s v="Transient-Party"/>
    <x v="166"/>
    <x v="0"/>
    <x v="0"/>
    <s v="Check-Out"/>
    <d v="2015-10-22T00:00:00"/>
  </r>
  <r>
    <n v="79135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SWE"/>
    <s v="Corporate"/>
    <s v="Corporate"/>
    <n v="0"/>
    <x v="0"/>
    <x v="0"/>
    <s v="A"/>
    <s v="B"/>
    <x v="0"/>
    <s v="No Deposit"/>
    <m/>
    <n v="105"/>
    <x v="0"/>
    <s v="Transient-Party"/>
    <x v="166"/>
    <x v="0"/>
    <x v="0"/>
    <s v="Check-Out"/>
    <d v="2015-10-22T00:00:00"/>
  </r>
  <r>
    <n v="79136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SWE"/>
    <s v="Corporate"/>
    <s v="Corporate"/>
    <n v="0"/>
    <x v="0"/>
    <x v="0"/>
    <s v="A"/>
    <s v="A"/>
    <x v="0"/>
    <s v="No Deposit"/>
    <m/>
    <n v="105"/>
    <x v="0"/>
    <s v="Transient-Party"/>
    <x v="166"/>
    <x v="0"/>
    <x v="0"/>
    <s v="Check-Out"/>
    <d v="2015-10-22T00:00:00"/>
  </r>
  <r>
    <n v="79137"/>
    <s v="City Hotel"/>
    <n v="0"/>
    <x v="68"/>
    <d v="2015-09-17T00:00:00"/>
    <n v="2015"/>
    <n v="10"/>
    <n v="43"/>
    <n v="19"/>
    <d v="2015-10-1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1"/>
    <s v="Check-Out"/>
    <d v="2015-10-22T00:00:00"/>
  </r>
  <r>
    <n v="79138"/>
    <s v="City Hotel"/>
    <n v="0"/>
    <x v="77"/>
    <d v="2015-09-21T00:00:00"/>
    <n v="2015"/>
    <n v="10"/>
    <n v="43"/>
    <n v="18"/>
    <d v="2015-10-18T00:00:00"/>
    <x v="2"/>
    <x v="1"/>
    <x v="3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3165"/>
    <x v="0"/>
    <x v="0"/>
    <s v="Check-Out"/>
    <d v="2015-10-22T00:00:00"/>
  </r>
  <r>
    <n v="79139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FIN"/>
    <s v="Corporate"/>
    <s v="Corporate"/>
    <n v="0"/>
    <x v="0"/>
    <x v="0"/>
    <s v="A"/>
    <s v="A"/>
    <x v="0"/>
    <s v="No Deposit"/>
    <m/>
    <n v="105"/>
    <x v="0"/>
    <s v="Transient-Party"/>
    <x v="166"/>
    <x v="0"/>
    <x v="0"/>
    <s v="Check-Out"/>
    <d v="2015-10-22T00:00:00"/>
  </r>
  <r>
    <n v="79140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SWE"/>
    <s v="Corporate"/>
    <s v="Corporate"/>
    <n v="0"/>
    <x v="0"/>
    <x v="0"/>
    <s v="A"/>
    <s v="B"/>
    <x v="0"/>
    <s v="No Deposit"/>
    <m/>
    <n v="105"/>
    <x v="0"/>
    <s v="Transient-Party"/>
    <x v="166"/>
    <x v="0"/>
    <x v="0"/>
    <s v="Check-Out"/>
    <d v="2015-10-22T00:00:00"/>
  </r>
  <r>
    <n v="79141"/>
    <s v="City Hotel"/>
    <n v="0"/>
    <x v="7"/>
    <d v="2015-09-25T00:00:00"/>
    <n v="2015"/>
    <n v="10"/>
    <n v="43"/>
    <n v="18"/>
    <d v="2015-10-18T00:00:00"/>
    <x v="2"/>
    <x v="1"/>
    <x v="3"/>
    <x v="2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2"/>
    <x v="0"/>
    <x v="1"/>
    <s v="Check-Out"/>
    <d v="2015-10-22T00:00:00"/>
  </r>
  <r>
    <n v="79142"/>
    <s v="City Hotel"/>
    <n v="0"/>
    <x v="68"/>
    <d v="2015-09-18T00:00:00"/>
    <n v="2015"/>
    <n v="10"/>
    <n v="43"/>
    <n v="20"/>
    <d v="2015-10-20T00:00:00"/>
    <x v="0"/>
    <x v="1"/>
    <x v="1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2T00:00:00"/>
  </r>
  <r>
    <n v="79143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SWE"/>
    <s v="Corporate"/>
    <s v="Corporate"/>
    <n v="0"/>
    <x v="0"/>
    <x v="0"/>
    <s v="A"/>
    <s v="A"/>
    <x v="0"/>
    <s v="No Deposit"/>
    <m/>
    <n v="105"/>
    <x v="0"/>
    <s v="Transient-Party"/>
    <x v="166"/>
    <x v="0"/>
    <x v="0"/>
    <s v="Check-Out"/>
    <d v="2015-10-22T00:00:00"/>
  </r>
  <r>
    <n v="79144"/>
    <s v="City Hotel"/>
    <n v="0"/>
    <x v="125"/>
    <d v="2015-09-24T00:00:00"/>
    <n v="2015"/>
    <n v="10"/>
    <n v="43"/>
    <n v="19"/>
    <d v="2015-10-19T00:00:00"/>
    <x v="1"/>
    <x v="1"/>
    <x v="2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0"/>
    <x v="0"/>
    <x v="0"/>
    <s v="Check-Out"/>
    <d v="2015-10-22T00:00:00"/>
  </r>
  <r>
    <n v="79145"/>
    <s v="City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ITA"/>
    <s v="Corporate"/>
    <s v="Corporate"/>
    <n v="0"/>
    <x v="0"/>
    <x v="0"/>
    <s v="A"/>
    <s v="B"/>
    <x v="0"/>
    <s v="No Deposit"/>
    <m/>
    <n v="105"/>
    <x v="0"/>
    <s v="Transient-Party"/>
    <x v="166"/>
    <x v="0"/>
    <x v="0"/>
    <s v="Check-Out"/>
    <d v="2015-10-22T00:00:00"/>
  </r>
  <r>
    <n v="79146"/>
    <s v="City Hotel"/>
    <n v="0"/>
    <x v="60"/>
    <d v="2015-09-23T00:00:00"/>
    <n v="2015"/>
    <n v="10"/>
    <n v="43"/>
    <n v="19"/>
    <d v="2015-10-19T00:00:00"/>
    <x v="1"/>
    <x v="1"/>
    <x v="2"/>
    <x v="0"/>
    <x v="0"/>
    <x v="0"/>
    <s v="BB"/>
    <s v="IRL"/>
    <s v="Offline TA/TO"/>
    <s v="TA/TO"/>
    <n v="0"/>
    <x v="0"/>
    <x v="0"/>
    <s v="A"/>
    <s v="B"/>
    <x v="0"/>
    <s v="No Deposit"/>
    <n v="22"/>
    <m/>
    <x v="0"/>
    <s v="Transient"/>
    <x v="844"/>
    <x v="0"/>
    <x v="0"/>
    <s v="Check-Out"/>
    <d v="2015-10-22T00:00:00"/>
  </r>
  <r>
    <n v="79147"/>
    <s v="City Hotel"/>
    <n v="0"/>
    <x v="38"/>
    <d v="2015-10-16T00:00:00"/>
    <n v="2015"/>
    <n v="10"/>
    <n v="43"/>
    <n v="19"/>
    <d v="2015-10-19T00:00:00"/>
    <x v="1"/>
    <x v="1"/>
    <x v="2"/>
    <x v="0"/>
    <x v="0"/>
    <x v="0"/>
    <s v="BB"/>
    <s v="ITA"/>
    <s v="Corporate"/>
    <s v="Corporate"/>
    <n v="0"/>
    <x v="0"/>
    <x v="0"/>
    <s v="A"/>
    <s v="A"/>
    <x v="0"/>
    <s v="No Deposit"/>
    <m/>
    <n v="81"/>
    <x v="0"/>
    <s v="Transient"/>
    <x v="693"/>
    <x v="0"/>
    <x v="0"/>
    <s v="Check-Out"/>
    <d v="2015-10-22T00:00:00"/>
  </r>
  <r>
    <n v="79148"/>
    <s v="City Hotel"/>
    <n v="0"/>
    <x v="38"/>
    <d v="2015-10-16T00:00:00"/>
    <n v="2015"/>
    <n v="10"/>
    <n v="43"/>
    <n v="19"/>
    <d v="2015-10-19T00:00:00"/>
    <x v="1"/>
    <x v="1"/>
    <x v="2"/>
    <x v="1"/>
    <x v="0"/>
    <x v="0"/>
    <s v="BB"/>
    <s v="ESP"/>
    <s v="Corporate"/>
    <s v="Corporate"/>
    <n v="0"/>
    <x v="0"/>
    <x v="0"/>
    <s v="A"/>
    <s v="A"/>
    <x v="0"/>
    <s v="No Deposit"/>
    <m/>
    <n v="81"/>
    <x v="0"/>
    <s v="Transient"/>
    <x v="6"/>
    <x v="0"/>
    <x v="0"/>
    <s v="Check-Out"/>
    <d v="2015-10-22T00:00:00"/>
  </r>
  <r>
    <n v="79149"/>
    <s v="City Hotel"/>
    <n v="0"/>
    <x v="38"/>
    <d v="2015-10-16T00:00:00"/>
    <n v="2015"/>
    <n v="10"/>
    <n v="43"/>
    <n v="19"/>
    <d v="2015-10-19T00:00:00"/>
    <x v="1"/>
    <x v="1"/>
    <x v="2"/>
    <x v="1"/>
    <x v="0"/>
    <x v="0"/>
    <s v="BB"/>
    <s v="FRA"/>
    <s v="Corporate"/>
    <s v="Corporate"/>
    <n v="0"/>
    <x v="0"/>
    <x v="0"/>
    <s v="A"/>
    <s v="A"/>
    <x v="0"/>
    <s v="No Deposit"/>
    <m/>
    <n v="81"/>
    <x v="0"/>
    <s v="Transient"/>
    <x v="6"/>
    <x v="0"/>
    <x v="0"/>
    <s v="Check-Out"/>
    <d v="2015-10-22T00:00:00"/>
  </r>
  <r>
    <n v="79150"/>
    <s v="City Hotel"/>
    <n v="0"/>
    <x v="124"/>
    <d v="2015-10-02T00:00:00"/>
    <n v="2015"/>
    <n v="10"/>
    <n v="43"/>
    <n v="21"/>
    <d v="2015-10-21T00:00:00"/>
    <x v="0"/>
    <x v="0"/>
    <x v="0"/>
    <x v="1"/>
    <x v="2"/>
    <x v="0"/>
    <s v="BB"/>
    <s v="PRT"/>
    <s v="Offline TA/TO"/>
    <s v="TA/TO"/>
    <n v="0"/>
    <x v="0"/>
    <x v="0"/>
    <s v="F"/>
    <s v="F"/>
    <x v="0"/>
    <s v="No Deposit"/>
    <n v="6"/>
    <m/>
    <x v="0"/>
    <s v="Transient"/>
    <x v="2496"/>
    <x v="0"/>
    <x v="0"/>
    <s v="Check-Out"/>
    <d v="2015-10-22T00:00:00"/>
  </r>
  <r>
    <n v="79151"/>
    <s v="City Hotel"/>
    <n v="0"/>
    <x v="122"/>
    <d v="2015-10-12T00:00:00"/>
    <n v="2015"/>
    <n v="10"/>
    <n v="43"/>
    <n v="18"/>
    <d v="2015-10-18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331"/>
    <x v="0"/>
    <x v="1"/>
    <s v="Check-Out"/>
    <d v="2015-10-22T00:00:00"/>
  </r>
  <r>
    <n v="79152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153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154"/>
    <s v="City Hotel"/>
    <n v="0"/>
    <x v="41"/>
    <d v="2015-10-14T00:00:00"/>
    <n v="2015"/>
    <n v="10"/>
    <n v="43"/>
    <n v="19"/>
    <d v="2015-10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12"/>
    <m/>
    <x v="0"/>
    <s v="Transient-Party"/>
    <x v="748"/>
    <x v="0"/>
    <x v="0"/>
    <s v="Check-Out"/>
    <d v="2015-10-22T00:00:00"/>
  </r>
  <r>
    <n v="79155"/>
    <s v="City Hotel"/>
    <n v="0"/>
    <x v="0"/>
    <d v="2015-10-14T00:00:00"/>
    <n v="2015"/>
    <n v="10"/>
    <n v="43"/>
    <n v="21"/>
    <d v="2015-10-21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2T00:00:00"/>
  </r>
  <r>
    <n v="79156"/>
    <s v="City Hotel"/>
    <n v="0"/>
    <x v="41"/>
    <d v="2015-10-16T00:00:00"/>
    <n v="2015"/>
    <n v="10"/>
    <n v="43"/>
    <n v="21"/>
    <d v="2015-10-2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"/>
    <x v="0"/>
    <x v="0"/>
    <s v="Check-Out"/>
    <d v="2015-10-22T00:00:00"/>
  </r>
  <r>
    <n v="79157"/>
    <s v="City Hotel"/>
    <n v="0"/>
    <x v="41"/>
    <d v="2015-10-16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4"/>
    <x v="0"/>
    <x v="0"/>
    <s v="Check-Out"/>
    <d v="2015-10-22T00:00:00"/>
  </r>
  <r>
    <n v="79158"/>
    <s v="City Hotel"/>
    <n v="0"/>
    <x v="122"/>
    <d v="2015-10-13T00:00:00"/>
    <n v="2015"/>
    <n v="10"/>
    <n v="43"/>
    <n v="19"/>
    <d v="2015-10-19T00:00:00"/>
    <x v="1"/>
    <x v="1"/>
    <x v="2"/>
    <x v="0"/>
    <x v="0"/>
    <x v="0"/>
    <s v="BB"/>
    <s v="NOR"/>
    <s v="Online TA"/>
    <s v="TA/TO"/>
    <n v="0"/>
    <x v="0"/>
    <x v="0"/>
    <s v="D"/>
    <s v="D"/>
    <x v="0"/>
    <s v="No Deposit"/>
    <n v="8"/>
    <m/>
    <x v="0"/>
    <s v="Transient"/>
    <x v="239"/>
    <x v="0"/>
    <x v="1"/>
    <s v="Check-Out"/>
    <d v="2015-10-22T00:00:00"/>
  </r>
  <r>
    <n v="79160"/>
    <s v="City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Complementary"/>
    <s v="Direct"/>
    <n v="1"/>
    <x v="0"/>
    <x v="1"/>
    <s v="A"/>
    <s v="G"/>
    <x v="0"/>
    <s v="No Deposit"/>
    <m/>
    <n v="45"/>
    <x v="0"/>
    <s v="Transient-Party"/>
    <x v="74"/>
    <x v="0"/>
    <x v="0"/>
    <s v="Check-Out"/>
    <d v="2016-01-28T00:00:00"/>
  </r>
  <r>
    <n v="79161"/>
    <s v="City Hotel"/>
    <n v="0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Complementary"/>
    <s v="Direct"/>
    <n v="1"/>
    <x v="0"/>
    <x v="2"/>
    <s v="D"/>
    <s v="D"/>
    <x v="0"/>
    <s v="No Deposit"/>
    <m/>
    <n v="45"/>
    <x v="0"/>
    <s v="Transient"/>
    <x v="74"/>
    <x v="0"/>
    <x v="0"/>
    <s v="Check-Out"/>
    <d v="2016-06-08T00:00:00"/>
  </r>
  <r>
    <n v="79162"/>
    <s v="City Hotel"/>
    <n v="0"/>
    <x v="38"/>
    <d v="2016-06-29T00:00:00"/>
    <n v="2016"/>
    <n v="7"/>
    <n v="27"/>
    <n v="2"/>
    <d v="2016-07-02T00:00:00"/>
    <x v="0"/>
    <x v="0"/>
    <x v="0"/>
    <x v="1"/>
    <x v="1"/>
    <x v="0"/>
    <s v="BB"/>
    <s v="PRT"/>
    <s v="Complementary"/>
    <s v="Direct"/>
    <n v="1"/>
    <x v="0"/>
    <x v="3"/>
    <s v="B"/>
    <s v="B"/>
    <x v="0"/>
    <s v="No Deposit"/>
    <m/>
    <n v="45"/>
    <x v="0"/>
    <s v="Transient"/>
    <x v="74"/>
    <x v="0"/>
    <x v="1"/>
    <s v="Check-Out"/>
    <d v="2016-07-03T00:00:00"/>
  </r>
  <r>
    <n v="79163"/>
    <s v="City Hotel"/>
    <n v="0"/>
    <x v="38"/>
    <d v="2016-06-29T00:00:00"/>
    <n v="2016"/>
    <n v="7"/>
    <n v="27"/>
    <n v="2"/>
    <d v="2016-07-02T00:00:00"/>
    <x v="0"/>
    <x v="0"/>
    <x v="0"/>
    <x v="1"/>
    <x v="0"/>
    <x v="0"/>
    <s v="BB"/>
    <s v="PRT"/>
    <s v="Complementary"/>
    <s v="Direct"/>
    <n v="1"/>
    <x v="0"/>
    <x v="3"/>
    <s v="B"/>
    <s v="B"/>
    <x v="0"/>
    <s v="No Deposit"/>
    <m/>
    <n v="45"/>
    <x v="0"/>
    <s v="Transient"/>
    <x v="74"/>
    <x v="0"/>
    <x v="3"/>
    <s v="Check-Out"/>
    <d v="2016-07-03T00:00:00"/>
  </r>
  <r>
    <n v="79164"/>
    <s v="City Hotel"/>
    <n v="0"/>
    <x v="4"/>
    <d v="2016-06-29T00:00:00"/>
    <n v="2016"/>
    <n v="7"/>
    <n v="28"/>
    <n v="8"/>
    <d v="2016-07-08T00:00:00"/>
    <x v="0"/>
    <x v="0"/>
    <x v="0"/>
    <x v="1"/>
    <x v="0"/>
    <x v="0"/>
    <s v="BB"/>
    <s v="PRT"/>
    <s v="Complementary"/>
    <s v="Direct"/>
    <n v="1"/>
    <x v="0"/>
    <x v="5"/>
    <s v="D"/>
    <s v="E"/>
    <x v="0"/>
    <s v="No Deposit"/>
    <m/>
    <n v="45"/>
    <x v="0"/>
    <s v="Transient"/>
    <x v="74"/>
    <x v="0"/>
    <x v="3"/>
    <s v="Check-Out"/>
    <d v="2016-07-09T00:00:00"/>
  </r>
  <r>
    <n v="79165"/>
    <s v="City Hotel"/>
    <n v="0"/>
    <x v="3"/>
    <d v="2015-10-20T00:00:00"/>
    <n v="2015"/>
    <n v="10"/>
    <n v="43"/>
    <n v="20"/>
    <d v="2015-10-20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"/>
    <x v="0"/>
    <x v="0"/>
    <s v="Check-Out"/>
    <d v="2015-10-23T00:00:00"/>
  </r>
  <r>
    <n v="79166"/>
    <s v="City Hotel"/>
    <n v="0"/>
    <x v="69"/>
    <d v="2015-10-12T00:00:00"/>
    <n v="2015"/>
    <n v="10"/>
    <n v="43"/>
    <n v="20"/>
    <d v="2015-10-20T00:00:00"/>
    <x v="0"/>
    <x v="2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Contract"/>
    <x v="420"/>
    <x v="1"/>
    <x v="1"/>
    <s v="Check-Out"/>
    <d v="2015-10-23T00:00:00"/>
  </r>
  <r>
    <n v="79167"/>
    <s v="City Hotel"/>
    <n v="0"/>
    <x v="85"/>
    <d v="2015-09-21T00:00:00"/>
    <n v="2015"/>
    <n v="10"/>
    <n v="43"/>
    <n v="19"/>
    <d v="2015-10-1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3T00:00:00"/>
  </r>
  <r>
    <n v="79168"/>
    <s v="City Hotel"/>
    <n v="0"/>
    <x v="4"/>
    <d v="2015-10-09T00:00:00"/>
    <n v="2015"/>
    <n v="10"/>
    <n v="43"/>
    <n v="18"/>
    <d v="2015-10-18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Group"/>
    <x v="83"/>
    <x v="0"/>
    <x v="1"/>
    <s v="Check-Out"/>
    <d v="2015-10-23T00:00:00"/>
  </r>
  <r>
    <n v="79169"/>
    <s v="City Hotel"/>
    <n v="0"/>
    <x v="41"/>
    <d v="2015-09-29T00:00:00"/>
    <n v="2015"/>
    <n v="10"/>
    <n v="41"/>
    <n v="4"/>
    <d v="2015-10-04T00:00:00"/>
    <x v="5"/>
    <x v="19"/>
    <x v="20"/>
    <x v="0"/>
    <x v="0"/>
    <x v="0"/>
    <s v="BB"/>
    <s v="BRA"/>
    <s v="Corporate"/>
    <s v="Corporate"/>
    <n v="0"/>
    <x v="0"/>
    <x v="0"/>
    <s v="A"/>
    <s v="A"/>
    <x v="0"/>
    <s v="No Deposit"/>
    <m/>
    <n v="93"/>
    <x v="0"/>
    <s v="Transient"/>
    <x v="251"/>
    <x v="0"/>
    <x v="1"/>
    <s v="Check-Out"/>
    <d v="2015-10-23T00:00:00"/>
  </r>
  <r>
    <n v="79170"/>
    <s v="City Hotel"/>
    <n v="0"/>
    <x v="26"/>
    <d v="2015-10-05T00:00:00"/>
    <n v="2015"/>
    <n v="10"/>
    <n v="43"/>
    <n v="20"/>
    <d v="2015-10-20T00:00:00"/>
    <x v="0"/>
    <x v="2"/>
    <x v="2"/>
    <x v="0"/>
    <x v="0"/>
    <x v="0"/>
    <s v="BB"/>
    <s v="PRT"/>
    <s v="Direct"/>
    <s v="Direct"/>
    <n v="0"/>
    <x v="0"/>
    <x v="0"/>
    <s v="A"/>
    <s v="E"/>
    <x v="0"/>
    <s v="No Deposit"/>
    <n v="14"/>
    <m/>
    <x v="0"/>
    <s v="Transient"/>
    <x v="602"/>
    <x v="0"/>
    <x v="0"/>
    <s v="Check-Out"/>
    <d v="2015-10-23T00:00:00"/>
  </r>
  <r>
    <n v="79171"/>
    <s v="City Hotel"/>
    <n v="0"/>
    <x v="65"/>
    <d v="2015-09-21T00:00:00"/>
    <n v="2015"/>
    <n v="10"/>
    <n v="43"/>
    <n v="20"/>
    <d v="2015-10-20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3T00:00:00"/>
  </r>
  <r>
    <n v="79172"/>
    <s v="City Hotel"/>
    <n v="0"/>
    <x v="0"/>
    <d v="2015-10-15T00:00:00"/>
    <n v="2015"/>
    <n v="10"/>
    <n v="43"/>
    <n v="22"/>
    <d v="2015-10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23T00:00:00"/>
  </r>
  <r>
    <n v="79173"/>
    <s v="City Hotel"/>
    <n v="0"/>
    <x v="7"/>
    <d v="2015-09-25T00:00:00"/>
    <n v="2015"/>
    <n v="10"/>
    <n v="43"/>
    <n v="18"/>
    <d v="2015-10-18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3T00:00:00"/>
  </r>
  <r>
    <n v="79174"/>
    <s v="City Hotel"/>
    <n v="0"/>
    <x v="3"/>
    <d v="2015-10-22T00:00:00"/>
    <n v="2015"/>
    <n v="10"/>
    <n v="43"/>
    <n v="22"/>
    <d v="2015-10-22T00:00:00"/>
    <x v="0"/>
    <x v="0"/>
    <x v="0"/>
    <x v="0"/>
    <x v="0"/>
    <x v="0"/>
    <s v="BB"/>
    <s v="PRT"/>
    <s v="Groups"/>
    <s v="TA/TO"/>
    <n v="0"/>
    <x v="0"/>
    <x v="0"/>
    <s v="D"/>
    <s v="D"/>
    <x v="0"/>
    <s v="No Deposit"/>
    <n v="1"/>
    <m/>
    <x v="0"/>
    <s v="Transient"/>
    <x v="967"/>
    <x v="0"/>
    <x v="0"/>
    <s v="Check-Out"/>
    <d v="2015-10-23T00:00:00"/>
  </r>
  <r>
    <n v="79175"/>
    <s v="City Hotel"/>
    <n v="0"/>
    <x v="3"/>
    <d v="2016-01-25T00:00:00"/>
    <n v="2016"/>
    <n v="1"/>
    <n v="5"/>
    <n v="25"/>
    <d v="2016-01-25T00:00:00"/>
    <x v="1"/>
    <x v="0"/>
    <x v="1"/>
    <x v="0"/>
    <x v="0"/>
    <x v="0"/>
    <s v="BB"/>
    <s v="PRT"/>
    <s v="Groups"/>
    <s v="TA/TO"/>
    <n v="1"/>
    <x v="0"/>
    <x v="1"/>
    <s v="A"/>
    <s v="A"/>
    <x v="0"/>
    <s v="No Deposit"/>
    <n v="1"/>
    <m/>
    <x v="0"/>
    <s v="Transient"/>
    <x v="903"/>
    <x v="0"/>
    <x v="0"/>
    <s v="Check-Out"/>
    <d v="2016-01-27T00:00:00"/>
  </r>
  <r>
    <n v="79176"/>
    <s v="City Hotel"/>
    <n v="0"/>
    <x v="122"/>
    <d v="2016-02-25T00:00:00"/>
    <n v="2016"/>
    <n v="3"/>
    <n v="10"/>
    <n v="2"/>
    <d v="2016-03-02T00:00:00"/>
    <x v="0"/>
    <x v="1"/>
    <x v="1"/>
    <x v="0"/>
    <x v="0"/>
    <x v="0"/>
    <s v="BB"/>
    <s v="PRT"/>
    <s v="Groups"/>
    <s v="TA/TO"/>
    <n v="1"/>
    <x v="0"/>
    <x v="2"/>
    <s v="A"/>
    <s v="A"/>
    <x v="0"/>
    <s v="No Deposit"/>
    <n v="1"/>
    <m/>
    <x v="0"/>
    <s v="Transient-Party"/>
    <x v="1054"/>
    <x v="0"/>
    <x v="0"/>
    <s v="Check-Out"/>
    <d v="2016-03-04T00:00:00"/>
  </r>
  <r>
    <n v="79177"/>
    <s v="City Hotel"/>
    <n v="0"/>
    <x v="3"/>
    <d v="2017-02-07T00:00:00"/>
    <n v="2017"/>
    <n v="2"/>
    <n v="6"/>
    <n v="7"/>
    <d v="2017-02-07T00:00:00"/>
    <x v="0"/>
    <x v="2"/>
    <x v="2"/>
    <x v="1"/>
    <x v="0"/>
    <x v="0"/>
    <s v="BB"/>
    <s v="PRT"/>
    <s v="Groups"/>
    <s v="TA/TO"/>
    <n v="1"/>
    <x v="0"/>
    <x v="3"/>
    <s v="A"/>
    <s v="A"/>
    <x v="2"/>
    <s v="No Deposit"/>
    <n v="1"/>
    <m/>
    <x v="0"/>
    <s v="Group"/>
    <x v="2244"/>
    <x v="0"/>
    <x v="0"/>
    <s v="Check-Out"/>
    <d v="2017-02-10T00:00:00"/>
  </r>
  <r>
    <n v="79178"/>
    <s v="City Hotel"/>
    <n v="0"/>
    <x v="54"/>
    <d v="2015-09-29T00:00:00"/>
    <n v="2015"/>
    <n v="10"/>
    <n v="43"/>
    <n v="20"/>
    <d v="2015-10-2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63"/>
    <x v="0"/>
    <x v="3"/>
    <s v="Check-Out"/>
    <d v="2015-10-23T00:00:00"/>
  </r>
  <r>
    <n v="79179"/>
    <s v="City Hotel"/>
    <n v="0"/>
    <x v="48"/>
    <d v="2015-10-20T00:00:00"/>
    <n v="2015"/>
    <n v="10"/>
    <n v="43"/>
    <n v="22"/>
    <d v="2015-10-22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3T00:00:00"/>
  </r>
  <r>
    <n v="79180"/>
    <s v="City Hotel"/>
    <n v="0"/>
    <x v="40"/>
    <d v="2015-10-10T00:00:00"/>
    <n v="2015"/>
    <n v="10"/>
    <n v="43"/>
    <n v="20"/>
    <d v="2015-10-20T00:00:00"/>
    <x v="0"/>
    <x v="2"/>
    <x v="2"/>
    <x v="0"/>
    <x v="0"/>
    <x v="0"/>
    <s v="BB"/>
    <s v="GRC"/>
    <s v="Direct"/>
    <s v="Direct"/>
    <n v="0"/>
    <x v="0"/>
    <x v="0"/>
    <s v="A"/>
    <s v="E"/>
    <x v="0"/>
    <s v="No Deposit"/>
    <n v="14"/>
    <m/>
    <x v="0"/>
    <s v="Transient"/>
    <x v="602"/>
    <x v="0"/>
    <x v="0"/>
    <s v="Check-Out"/>
    <d v="2015-10-23T00:00:00"/>
  </r>
  <r>
    <n v="79181"/>
    <s v="City Hotel"/>
    <n v="0"/>
    <x v="11"/>
    <d v="2015-09-12T00:00:00"/>
    <n v="2015"/>
    <n v="10"/>
    <n v="43"/>
    <n v="19"/>
    <d v="2015-10-19T00:00:00"/>
    <x v="1"/>
    <x v="2"/>
    <x v="3"/>
    <x v="0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47"/>
    <x v="0"/>
    <x v="2"/>
    <s v="Check-Out"/>
    <d v="2015-10-23T00:00:00"/>
  </r>
  <r>
    <n v="79182"/>
    <s v="City Hotel"/>
    <n v="0"/>
    <x v="41"/>
    <d v="2015-10-14T00:00:00"/>
    <n v="2015"/>
    <n v="10"/>
    <n v="43"/>
    <n v="19"/>
    <d v="2015-10-19T00:00:00"/>
    <x v="1"/>
    <x v="2"/>
    <x v="3"/>
    <x v="1"/>
    <x v="0"/>
    <x v="0"/>
    <s v="SC"/>
    <s v="ESP"/>
    <s v="Online TA"/>
    <s v="TA/TO"/>
    <n v="0"/>
    <x v="0"/>
    <x v="0"/>
    <s v="A"/>
    <s v="D"/>
    <x v="1"/>
    <s v="No Deposit"/>
    <n v="9"/>
    <m/>
    <x v="0"/>
    <s v="Contract"/>
    <x v="6"/>
    <x v="1"/>
    <x v="1"/>
    <s v="Check-Out"/>
    <d v="2015-10-23T00:00:00"/>
  </r>
  <r>
    <n v="79183"/>
    <s v="City Hotel"/>
    <n v="0"/>
    <x v="42"/>
    <d v="2015-10-03T00:00:00"/>
    <n v="2015"/>
    <n v="10"/>
    <n v="43"/>
    <n v="20"/>
    <d v="2015-10-20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11"/>
    <m/>
    <x v="0"/>
    <s v="Group"/>
    <x v="7289"/>
    <x v="0"/>
    <x v="0"/>
    <s v="Check-Out"/>
    <d v="2015-10-23T00:00:00"/>
  </r>
  <r>
    <n v="79184"/>
    <s v="City Hotel"/>
    <n v="0"/>
    <x v="85"/>
    <d v="2015-09-14T00:00:00"/>
    <n v="2015"/>
    <n v="10"/>
    <n v="42"/>
    <n v="12"/>
    <d v="2015-10-12T00:00:00"/>
    <x v="4"/>
    <x v="7"/>
    <x v="10"/>
    <x v="1"/>
    <x v="0"/>
    <x v="0"/>
    <s v="BB"/>
    <s v="SRB"/>
    <s v="Online TA"/>
    <s v="TA/TO"/>
    <n v="0"/>
    <x v="0"/>
    <x v="0"/>
    <s v="D"/>
    <s v="D"/>
    <x v="1"/>
    <s v="No Deposit"/>
    <n v="9"/>
    <m/>
    <x v="0"/>
    <s v="Contract"/>
    <x v="7295"/>
    <x v="0"/>
    <x v="1"/>
    <s v="Check-Out"/>
    <d v="2015-10-23T00:00:00"/>
  </r>
  <r>
    <n v="79185"/>
    <s v="City Hotel"/>
    <n v="0"/>
    <x v="41"/>
    <d v="2015-10-13T00:00:00"/>
    <n v="2015"/>
    <n v="10"/>
    <n v="43"/>
    <n v="18"/>
    <d v="2015-10-1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17"/>
    <m/>
    <x v="0"/>
    <s v="Transient"/>
    <x v="3846"/>
    <x v="1"/>
    <x v="0"/>
    <s v="Check-Out"/>
    <d v="2015-10-23T00:00:00"/>
  </r>
  <r>
    <n v="79186"/>
    <s v="City Hotel"/>
    <n v="0"/>
    <x v="65"/>
    <d v="2015-09-21T00:00:00"/>
    <n v="2015"/>
    <n v="10"/>
    <n v="43"/>
    <n v="20"/>
    <d v="2015-10-20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3T00:00:00"/>
  </r>
  <r>
    <n v="79187"/>
    <s v="City Hotel"/>
    <n v="0"/>
    <x v="76"/>
    <d v="2015-09-15T00:00:00"/>
    <n v="2015"/>
    <n v="10"/>
    <n v="43"/>
    <n v="19"/>
    <d v="2015-10-19T00:00:00"/>
    <x v="1"/>
    <x v="2"/>
    <x v="3"/>
    <x v="1"/>
    <x v="0"/>
    <x v="0"/>
    <s v="HB"/>
    <s v="ESP"/>
    <s v="Offline TA/TO"/>
    <s v="TA/TO"/>
    <n v="0"/>
    <x v="0"/>
    <x v="0"/>
    <s v="A"/>
    <s v="D"/>
    <x v="0"/>
    <s v="No Deposit"/>
    <n v="28"/>
    <m/>
    <x v="0"/>
    <s v="Transient"/>
    <x v="6025"/>
    <x v="0"/>
    <x v="0"/>
    <s v="Check-Out"/>
    <d v="2015-10-23T00:00:00"/>
  </r>
  <r>
    <n v="79188"/>
    <s v="City Hotel"/>
    <n v="0"/>
    <x v="69"/>
    <d v="2015-10-14T00:00:00"/>
    <n v="2015"/>
    <n v="10"/>
    <n v="43"/>
    <n v="22"/>
    <d v="2015-10-22T00:00:00"/>
    <x v="0"/>
    <x v="0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0"/>
    <s v="Check-Out"/>
    <d v="2015-10-23T00:00:00"/>
  </r>
  <r>
    <n v="79189"/>
    <s v="City Hotel"/>
    <n v="0"/>
    <x v="40"/>
    <d v="2015-10-10T00:00:00"/>
    <n v="2015"/>
    <n v="10"/>
    <n v="43"/>
    <n v="20"/>
    <d v="2015-10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23T00:00:00"/>
  </r>
  <r>
    <n v="79190"/>
    <s v="City Hotel"/>
    <n v="0"/>
    <x v="125"/>
    <d v="2015-09-25T00:00:00"/>
    <n v="2015"/>
    <n v="10"/>
    <n v="43"/>
    <n v="20"/>
    <d v="2015-10-20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Group"/>
    <x v="0"/>
    <x v="0"/>
    <x v="0"/>
    <s v="Check-Out"/>
    <d v="2015-10-23T00:00:00"/>
  </r>
  <r>
    <n v="79191"/>
    <s v="City Hotel"/>
    <n v="1"/>
    <x v="91"/>
    <d v="2015-10-03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"/>
    <x v="7216"/>
    <x v="0"/>
    <x v="2"/>
    <s v="Canceled"/>
    <d v="2015-10-23T00:00:00"/>
  </r>
  <r>
    <n v="79192"/>
    <s v="City Hotel"/>
    <n v="1"/>
    <x v="91"/>
    <d v="2015-10-03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"/>
    <x v="7216"/>
    <x v="0"/>
    <x v="3"/>
    <s v="Canceled"/>
    <d v="2015-10-23T00:00:00"/>
  </r>
  <r>
    <n v="79193"/>
    <s v="City Hotel"/>
    <n v="1"/>
    <x v="13"/>
    <d v="2015-10-10T00:00:00"/>
    <n v="2015"/>
    <n v="12"/>
    <n v="52"/>
    <n v="21"/>
    <d v="2015-12-21T00:00:00"/>
    <x v="1"/>
    <x v="3"/>
    <x v="4"/>
    <x v="1"/>
    <x v="2"/>
    <x v="0"/>
    <s v="BB"/>
    <s v="PRT"/>
    <s v="Online TA"/>
    <s v="TA/TO"/>
    <n v="0"/>
    <x v="1"/>
    <x v="0"/>
    <s v="F"/>
    <s v="F"/>
    <x v="1"/>
    <s v="No Deposit"/>
    <n v="9"/>
    <m/>
    <x v="0"/>
    <s v="Contract"/>
    <x v="6231"/>
    <x v="0"/>
    <x v="1"/>
    <s v="Canceled"/>
    <d v="2015-10-23T00:00:00"/>
  </r>
  <r>
    <n v="79194"/>
    <s v="City Hotel"/>
    <n v="1"/>
    <x v="108"/>
    <d v="2015-10-10T00:00:00"/>
    <n v="2016"/>
    <n v="1"/>
    <n v="2"/>
    <n v="5"/>
    <d v="2016-01-05T00:00:00"/>
    <x v="0"/>
    <x v="4"/>
    <x v="4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Contract"/>
    <x v="14"/>
    <x v="0"/>
    <x v="0"/>
    <s v="Canceled"/>
    <d v="2015-10-23T00:00:00"/>
  </r>
  <r>
    <n v="79195"/>
    <s v="City Hotel"/>
    <n v="0"/>
    <x v="107"/>
    <d v="2015-09-19T00:00:00"/>
    <n v="2015"/>
    <n v="10"/>
    <n v="43"/>
    <n v="20"/>
    <d v="2015-10-20T00:00:00"/>
    <x v="0"/>
    <x v="2"/>
    <x v="2"/>
    <x v="1"/>
    <x v="0"/>
    <x v="0"/>
    <s v="BB"/>
    <s v="NLD"/>
    <s v="Direct"/>
    <s v="Direct"/>
    <n v="0"/>
    <x v="0"/>
    <x v="0"/>
    <s v="A"/>
    <s v="E"/>
    <x v="0"/>
    <s v="No Deposit"/>
    <n v="14"/>
    <m/>
    <x v="0"/>
    <s v="Transient"/>
    <x v="83"/>
    <x v="0"/>
    <x v="0"/>
    <s v="Check-Out"/>
    <d v="2015-10-23T00:00:00"/>
  </r>
  <r>
    <n v="79196"/>
    <s v="City Hotel"/>
    <n v="0"/>
    <x v="57"/>
    <d v="2015-10-15T00:00:00"/>
    <n v="2015"/>
    <n v="10"/>
    <n v="43"/>
    <n v="19"/>
    <d v="2015-10-19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83"/>
    <x v="0"/>
    <x v="0"/>
    <s v="Check-Out"/>
    <d v="2015-10-23T00:00:00"/>
  </r>
  <r>
    <n v="79197"/>
    <s v="City Hotel"/>
    <n v="0"/>
    <x v="2"/>
    <d v="2015-10-05T00:00:00"/>
    <n v="2015"/>
    <n v="10"/>
    <n v="43"/>
    <n v="19"/>
    <d v="2015-10-19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5305"/>
    <x v="0"/>
    <x v="1"/>
    <s v="Check-Out"/>
    <d v="2015-10-23T00:00:00"/>
  </r>
  <r>
    <n v="79198"/>
    <s v="City Hotel"/>
    <n v="0"/>
    <x v="69"/>
    <d v="2015-10-13T00:00:00"/>
    <n v="2015"/>
    <n v="10"/>
    <n v="43"/>
    <n v="21"/>
    <d v="2015-10-21T00:00:00"/>
    <x v="0"/>
    <x v="1"/>
    <x v="1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Contract"/>
    <x v="373"/>
    <x v="1"/>
    <x v="1"/>
    <s v="Check-Out"/>
    <d v="2015-10-23T00:00:00"/>
  </r>
  <r>
    <n v="79199"/>
    <s v="City Hotel"/>
    <n v="0"/>
    <x v="102"/>
    <d v="2015-09-28T00:00:00"/>
    <n v="2015"/>
    <n v="10"/>
    <n v="43"/>
    <n v="20"/>
    <d v="2015-10-20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5-10-23T00:00:00"/>
  </r>
  <r>
    <n v="79200"/>
    <s v="City Hotel"/>
    <n v="1"/>
    <x v="267"/>
    <d v="2015-09-30T00:00:00"/>
    <n v="2016"/>
    <n v="4"/>
    <n v="18"/>
    <n v="29"/>
    <d v="2016-04-29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3"/>
    <s v="Canceled"/>
    <d v="2015-10-23T00:00:00"/>
  </r>
  <r>
    <n v="79201"/>
    <s v="City Hotel"/>
    <n v="1"/>
    <x v="125"/>
    <d v="2015-10-10T00:00:00"/>
    <n v="2015"/>
    <n v="11"/>
    <n v="45"/>
    <n v="4"/>
    <d v="2015-11-04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929"/>
    <x v="0"/>
    <x v="1"/>
    <s v="Canceled"/>
    <d v="2015-10-23T00:00:00"/>
  </r>
  <r>
    <n v="79202"/>
    <s v="City Hotel"/>
    <n v="1"/>
    <x v="27"/>
    <d v="2015-10-20T00:00:00"/>
    <n v="2015"/>
    <n v="11"/>
    <n v="48"/>
    <n v="25"/>
    <d v="2015-11-2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952"/>
    <x v="0"/>
    <x v="3"/>
    <s v="Canceled"/>
    <d v="2015-10-23T00:00:00"/>
  </r>
  <r>
    <n v="79203"/>
    <s v="City Hotel"/>
    <n v="0"/>
    <x v="67"/>
    <d v="2015-09-14T00:00:00"/>
    <n v="2015"/>
    <n v="10"/>
    <n v="42"/>
    <n v="17"/>
    <d v="2015-10-17T00:00:00"/>
    <x v="2"/>
    <x v="3"/>
    <x v="5"/>
    <x v="1"/>
    <x v="2"/>
    <x v="0"/>
    <s v="BB"/>
    <s v="CHE"/>
    <s v="Online TA"/>
    <s v="TA/TO"/>
    <n v="0"/>
    <x v="0"/>
    <x v="0"/>
    <s v="B"/>
    <s v="G"/>
    <x v="0"/>
    <s v="No Deposit"/>
    <n v="9"/>
    <m/>
    <x v="0"/>
    <s v="Contract"/>
    <x v="251"/>
    <x v="0"/>
    <x v="3"/>
    <s v="Check-Out"/>
    <d v="2015-10-23T00:00:00"/>
  </r>
  <r>
    <n v="79204"/>
    <s v="City Hotel"/>
    <n v="0"/>
    <x v="38"/>
    <d v="2015-10-16T00:00:00"/>
    <n v="2015"/>
    <n v="10"/>
    <n v="43"/>
    <n v="19"/>
    <d v="2015-10-19T00:00:00"/>
    <x v="1"/>
    <x v="2"/>
    <x v="3"/>
    <x v="0"/>
    <x v="0"/>
    <x v="0"/>
    <s v="BB"/>
    <s v="VEN"/>
    <s v="Online TA"/>
    <s v="TA/TO"/>
    <n v="0"/>
    <x v="0"/>
    <x v="0"/>
    <s v="A"/>
    <s v="D"/>
    <x v="0"/>
    <s v="No Deposit"/>
    <n v="9"/>
    <m/>
    <x v="0"/>
    <s v="Transient"/>
    <x v="189"/>
    <x v="0"/>
    <x v="0"/>
    <s v="Check-Out"/>
    <d v="2015-10-23T00:00:00"/>
  </r>
  <r>
    <n v="79205"/>
    <s v="City Hotel"/>
    <n v="0"/>
    <x v="76"/>
    <d v="2015-09-14T00:00:00"/>
    <n v="2015"/>
    <n v="10"/>
    <n v="43"/>
    <n v="18"/>
    <d v="2015-10-18T00:00:00"/>
    <x v="2"/>
    <x v="2"/>
    <x v="4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Contract"/>
    <x v="47"/>
    <x v="0"/>
    <x v="3"/>
    <s v="Check-Out"/>
    <d v="2015-10-23T00:00:00"/>
  </r>
  <r>
    <n v="79206"/>
    <s v="City Hotel"/>
    <n v="0"/>
    <x v="122"/>
    <d v="2015-10-12T00:00:00"/>
    <n v="2015"/>
    <n v="10"/>
    <n v="43"/>
    <n v="18"/>
    <d v="2015-10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3T00:00:00"/>
  </r>
  <r>
    <n v="79207"/>
    <s v="City Hotel"/>
    <n v="0"/>
    <x v="7"/>
    <d v="2015-09-25T00:00:00"/>
    <n v="2015"/>
    <n v="10"/>
    <n v="43"/>
    <n v="18"/>
    <d v="2015-10-18T00:00:00"/>
    <x v="2"/>
    <x v="2"/>
    <x v="4"/>
    <x v="2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72"/>
    <x v="0"/>
    <x v="1"/>
    <s v="Check-Out"/>
    <d v="2015-10-23T00:00:00"/>
  </r>
  <r>
    <n v="79208"/>
    <s v="City Hotel"/>
    <n v="0"/>
    <x v="77"/>
    <d v="2015-09-21T00:00:00"/>
    <n v="2015"/>
    <n v="10"/>
    <n v="43"/>
    <n v="18"/>
    <d v="2015-10-18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3T00:00:00"/>
  </r>
  <r>
    <n v="79209"/>
    <s v="City Hotel"/>
    <n v="0"/>
    <x v="1"/>
    <d v="2015-10-06T00:00:00"/>
    <n v="2015"/>
    <n v="10"/>
    <n v="43"/>
    <n v="19"/>
    <d v="2015-10-19T00:00:00"/>
    <x v="1"/>
    <x v="2"/>
    <x v="3"/>
    <x v="0"/>
    <x v="0"/>
    <x v="0"/>
    <s v="BB"/>
    <s v="ESP"/>
    <s v="Corporate"/>
    <s v="Corporate"/>
    <n v="0"/>
    <x v="0"/>
    <x v="0"/>
    <s v="A"/>
    <s v="A"/>
    <x v="0"/>
    <s v="No Deposit"/>
    <m/>
    <n v="101"/>
    <x v="0"/>
    <s v="Transient"/>
    <x v="602"/>
    <x v="0"/>
    <x v="0"/>
    <s v="Check-Out"/>
    <d v="2015-10-23T00:00:00"/>
  </r>
  <r>
    <n v="79210"/>
    <s v="City Hotel"/>
    <n v="0"/>
    <x v="3"/>
    <d v="2015-10-22T00:00:00"/>
    <n v="2015"/>
    <n v="10"/>
    <n v="43"/>
    <n v="22"/>
    <d v="2015-10-22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Contract"/>
    <x v="6"/>
    <x v="1"/>
    <x v="1"/>
    <s v="Check-Out"/>
    <d v="2015-10-23T00:00:00"/>
  </r>
  <r>
    <n v="79211"/>
    <s v="City Hotel"/>
    <n v="0"/>
    <x v="122"/>
    <d v="2015-10-14T00:00:00"/>
    <n v="2015"/>
    <n v="10"/>
    <n v="43"/>
    <n v="20"/>
    <d v="2015-10-20T00:00:00"/>
    <x v="0"/>
    <x v="2"/>
    <x v="2"/>
    <x v="0"/>
    <x v="0"/>
    <x v="0"/>
    <s v="BB"/>
    <s v="GRC"/>
    <s v="Direct"/>
    <s v="Direct"/>
    <n v="0"/>
    <x v="0"/>
    <x v="0"/>
    <s v="A"/>
    <s v="D"/>
    <x v="0"/>
    <s v="No Deposit"/>
    <n v="14"/>
    <m/>
    <x v="0"/>
    <s v="Transient"/>
    <x v="602"/>
    <x v="0"/>
    <x v="3"/>
    <s v="Check-Out"/>
    <d v="2015-10-23T00:00:00"/>
  </r>
  <r>
    <n v="79212"/>
    <s v="City Hotel"/>
    <n v="0"/>
    <x v="69"/>
    <d v="2015-10-12T00:00:00"/>
    <n v="2015"/>
    <n v="10"/>
    <n v="43"/>
    <n v="20"/>
    <d v="2015-10-20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15"/>
    <x v="0"/>
    <x v="0"/>
    <s v="Check-Out"/>
    <d v="2015-10-23T00:00:00"/>
  </r>
  <r>
    <n v="79213"/>
    <s v="City Hotel"/>
    <n v="0"/>
    <x v="0"/>
    <d v="2015-10-14T00:00:00"/>
    <n v="2015"/>
    <n v="10"/>
    <n v="43"/>
    <n v="21"/>
    <d v="2015-10-21T00:00:00"/>
    <x v="0"/>
    <x v="1"/>
    <x v="1"/>
    <x v="1"/>
    <x v="0"/>
    <x v="0"/>
    <s v="BB"/>
    <s v="GRC"/>
    <s v="Online TA"/>
    <s v="TA/TO"/>
    <n v="0"/>
    <x v="0"/>
    <x v="0"/>
    <s v="D"/>
    <s v="D"/>
    <x v="0"/>
    <s v="No Deposit"/>
    <n v="9"/>
    <m/>
    <x v="0"/>
    <s v="Contract"/>
    <x v="239"/>
    <x v="0"/>
    <x v="3"/>
    <s v="Check-Out"/>
    <d v="2015-10-23T00:00:00"/>
  </r>
  <r>
    <n v="79214"/>
    <s v="City Hotel"/>
    <n v="0"/>
    <x v="60"/>
    <d v="2015-09-23T00:00:00"/>
    <n v="2015"/>
    <n v="10"/>
    <n v="43"/>
    <n v="19"/>
    <d v="2015-10-19T00:00:00"/>
    <x v="1"/>
    <x v="2"/>
    <x v="3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48"/>
    <x v="0"/>
    <x v="3"/>
    <s v="Check-Out"/>
    <d v="2015-10-23T00:00:00"/>
  </r>
  <r>
    <n v="79215"/>
    <s v="City Hotel"/>
    <n v="0"/>
    <x v="60"/>
    <d v="2015-09-23T00:00:00"/>
    <n v="2015"/>
    <n v="10"/>
    <n v="43"/>
    <n v="19"/>
    <d v="2015-10-19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3T00:00:00"/>
  </r>
  <r>
    <n v="79216"/>
    <s v="City Hotel"/>
    <n v="0"/>
    <x v="3"/>
    <d v="2015-10-20T00:00:00"/>
    <n v="2015"/>
    <n v="10"/>
    <n v="43"/>
    <n v="20"/>
    <d v="2015-10-20T00:00:00"/>
    <x v="0"/>
    <x v="2"/>
    <x v="2"/>
    <x v="1"/>
    <x v="0"/>
    <x v="0"/>
    <s v="BB"/>
    <s v="DNK"/>
    <s v="Corporate"/>
    <s v="Corporate"/>
    <n v="0"/>
    <x v="0"/>
    <x v="0"/>
    <s v="A"/>
    <s v="A"/>
    <x v="0"/>
    <s v="No Deposit"/>
    <m/>
    <n v="81"/>
    <x v="0"/>
    <s v="Transient"/>
    <x v="6"/>
    <x v="0"/>
    <x v="0"/>
    <s v="Check-Out"/>
    <d v="2015-10-23T00:00:00"/>
  </r>
  <r>
    <n v="79217"/>
    <s v="City Hotel"/>
    <n v="0"/>
    <x v="0"/>
    <d v="2015-10-15T00:00:00"/>
    <n v="2015"/>
    <n v="10"/>
    <n v="43"/>
    <n v="22"/>
    <d v="2015-10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m/>
    <m/>
    <x v="0"/>
    <s v="Transient"/>
    <x v="83"/>
    <x v="0"/>
    <x v="1"/>
    <s v="Check-Out"/>
    <d v="2015-10-23T00:00:00"/>
  </r>
  <r>
    <n v="79218"/>
    <s v="City Hotel"/>
    <n v="0"/>
    <x v="38"/>
    <d v="2015-10-19T00:00:00"/>
    <n v="2015"/>
    <n v="10"/>
    <n v="43"/>
    <n v="22"/>
    <d v="2015-10-22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161"/>
    <x v="0"/>
    <x v="0"/>
    <s v="Check-Out"/>
    <d v="2015-10-23T00:00:00"/>
  </r>
  <r>
    <n v="79219"/>
    <s v="City Hotel"/>
    <n v="0"/>
    <x v="104"/>
    <d v="2015-10-08T00:00:00"/>
    <n v="2015"/>
    <n v="10"/>
    <n v="43"/>
    <n v="19"/>
    <d v="2015-10-19T00:00:00"/>
    <x v="1"/>
    <x v="2"/>
    <x v="3"/>
    <x v="0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2015"/>
    <x v="0"/>
    <x v="0"/>
    <s v="Check-Out"/>
    <d v="2015-10-23T00:00:00"/>
  </r>
  <r>
    <n v="79220"/>
    <s v="City Hotel"/>
    <n v="0"/>
    <x v="38"/>
    <d v="2015-10-19T00:00:00"/>
    <n v="2015"/>
    <n v="10"/>
    <n v="43"/>
    <n v="22"/>
    <d v="2015-10-22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5-10-23T00:00:00"/>
  </r>
  <r>
    <n v="79221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2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3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4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5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6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7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8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29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0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1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2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3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4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5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6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7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8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39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0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1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2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3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4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5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6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7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8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49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0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1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2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3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4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5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6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7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8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59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60"/>
    <s v="City Hotel"/>
    <n v="1"/>
    <x v="475"/>
    <d v="2015-09-14T00:00:00"/>
    <n v="2016"/>
    <n v="12"/>
    <n v="49"/>
    <n v="1"/>
    <d v="2016-12-01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34"/>
    <m/>
    <x v="16"/>
    <s v="Transient"/>
    <x v="0"/>
    <x v="0"/>
    <x v="0"/>
    <s v="Canceled"/>
    <d v="2015-10-23T00:00:00"/>
  </r>
  <r>
    <n v="79262"/>
    <s v="City Hotel"/>
    <n v="0"/>
    <x v="122"/>
    <d v="2015-10-14T00:00:00"/>
    <n v="2015"/>
    <n v="10"/>
    <n v="43"/>
    <n v="20"/>
    <d v="2015-10-20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3T00:00:00"/>
  </r>
  <r>
    <n v="79263"/>
    <s v="City Hotel"/>
    <n v="0"/>
    <x v="41"/>
    <d v="2015-10-14T00:00:00"/>
    <n v="2015"/>
    <n v="10"/>
    <n v="43"/>
    <n v="19"/>
    <d v="2015-10-19T00:00:00"/>
    <x v="1"/>
    <x v="2"/>
    <x v="3"/>
    <x v="0"/>
    <x v="0"/>
    <x v="0"/>
    <s v="BB"/>
    <s v="BEL"/>
    <s v="Online TA"/>
    <s v="TA/TO"/>
    <n v="0"/>
    <x v="0"/>
    <x v="0"/>
    <s v="A"/>
    <s v="D"/>
    <x v="0"/>
    <s v="No Deposit"/>
    <n v="9"/>
    <m/>
    <x v="0"/>
    <s v="Contract"/>
    <x v="39"/>
    <x v="1"/>
    <x v="0"/>
    <s v="Check-Out"/>
    <d v="2015-10-23T00:00:00"/>
  </r>
  <r>
    <n v="79264"/>
    <s v="City Hotel"/>
    <n v="1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8"/>
    <m/>
    <x v="0"/>
    <s v="Transient-Party"/>
    <x v="166"/>
    <x v="0"/>
    <x v="0"/>
    <s v="Canceled"/>
    <d v="2015-10-23T00:00:00"/>
  </r>
  <r>
    <n v="79265"/>
    <s v="City Hotel"/>
    <n v="1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8"/>
    <m/>
    <x v="0"/>
    <s v="Transient-Party"/>
    <x v="166"/>
    <x v="0"/>
    <x v="0"/>
    <s v="Canceled"/>
    <d v="2015-10-23T00:00:00"/>
  </r>
  <r>
    <n v="79266"/>
    <s v="City Hotel"/>
    <n v="1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8"/>
    <m/>
    <x v="0"/>
    <s v="Transient-Party"/>
    <x v="166"/>
    <x v="0"/>
    <x v="0"/>
    <s v="Canceled"/>
    <d v="2015-10-23T00:00:00"/>
  </r>
  <r>
    <n v="79267"/>
    <s v="City Hotel"/>
    <n v="1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8"/>
    <m/>
    <x v="0"/>
    <s v="Transient-Party"/>
    <x v="166"/>
    <x v="0"/>
    <x v="0"/>
    <s v="Canceled"/>
    <d v="2015-10-23T00:00:00"/>
  </r>
  <r>
    <n v="79268"/>
    <s v="City Hotel"/>
    <n v="1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98"/>
    <m/>
    <x v="0"/>
    <s v="Transient-Party"/>
    <x v="166"/>
    <x v="0"/>
    <x v="0"/>
    <s v="Canceled"/>
    <d v="2015-10-23T00:00:00"/>
  </r>
  <r>
    <n v="79269"/>
    <s v="City Hotel"/>
    <n v="0"/>
    <x v="77"/>
    <d v="2015-09-22T00:00:00"/>
    <n v="2015"/>
    <n v="10"/>
    <n v="43"/>
    <n v="19"/>
    <d v="2015-10-19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24T00:00:00"/>
  </r>
  <r>
    <n v="79270"/>
    <s v="City Hotel"/>
    <n v="0"/>
    <x v="10"/>
    <d v="2015-10-03T00:00:00"/>
    <n v="2015"/>
    <n v="10"/>
    <n v="43"/>
    <n v="21"/>
    <d v="2015-10-21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602"/>
    <x v="0"/>
    <x v="1"/>
    <s v="Check-Out"/>
    <d v="2015-10-24T00:00:00"/>
  </r>
  <r>
    <n v="79271"/>
    <s v="City Hotel"/>
    <n v="0"/>
    <x v="57"/>
    <d v="2015-10-14T00:00:00"/>
    <n v="2015"/>
    <n v="10"/>
    <n v="43"/>
    <n v="18"/>
    <d v="2015-10-18T00:00:00"/>
    <x v="2"/>
    <x v="3"/>
    <x v="5"/>
    <x v="2"/>
    <x v="2"/>
    <x v="0"/>
    <s v="BB"/>
    <s v="BRA"/>
    <s v="Direct"/>
    <s v="Direct"/>
    <n v="0"/>
    <x v="0"/>
    <x v="0"/>
    <s v="G"/>
    <s v="G"/>
    <x v="1"/>
    <s v="No Deposit"/>
    <m/>
    <m/>
    <x v="0"/>
    <s v="Transient"/>
    <x v="517"/>
    <x v="0"/>
    <x v="0"/>
    <s v="Check-Out"/>
    <d v="2015-10-24T00:00:00"/>
  </r>
  <r>
    <n v="79272"/>
    <s v="City Hotel"/>
    <n v="0"/>
    <x v="10"/>
    <d v="2015-10-03T00:00:00"/>
    <n v="2015"/>
    <n v="10"/>
    <n v="43"/>
    <n v="21"/>
    <d v="2015-10-21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602"/>
    <x v="0"/>
    <x v="1"/>
    <s v="Check-Out"/>
    <d v="2015-10-24T00:00:00"/>
  </r>
  <r>
    <n v="79273"/>
    <s v="City Hotel"/>
    <n v="0"/>
    <x v="41"/>
    <d v="2015-10-22T00:00:00"/>
    <n v="2015"/>
    <n v="10"/>
    <n v="44"/>
    <n v="27"/>
    <d v="2015-10-27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n v="40"/>
    <m/>
    <x v="0"/>
    <s v="Transient"/>
    <x v="711"/>
    <x v="0"/>
    <x v="0"/>
    <s v="Check-Out"/>
    <d v="2015-10-28T00:00:00"/>
  </r>
  <r>
    <n v="79274"/>
    <s v="City Hotel"/>
    <n v="0"/>
    <x v="38"/>
    <d v="2016-05-09T00:00:00"/>
    <n v="2016"/>
    <n v="5"/>
    <n v="20"/>
    <n v="12"/>
    <d v="2016-05-12T00:00:00"/>
    <x v="0"/>
    <x v="0"/>
    <x v="0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-Party"/>
    <x v="859"/>
    <x v="1"/>
    <x v="3"/>
    <s v="Check-Out"/>
    <d v="2016-05-13T00:00:00"/>
  </r>
  <r>
    <n v="79275"/>
    <s v="City Hotel"/>
    <n v="0"/>
    <x v="38"/>
    <d v="2017-05-10T00:00:00"/>
    <n v="2017"/>
    <n v="5"/>
    <n v="19"/>
    <n v="13"/>
    <d v="2017-05-13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40"/>
    <x v="0"/>
    <s v="Transient"/>
    <x v="859"/>
    <x v="1"/>
    <x v="3"/>
    <s v="Check-Out"/>
    <d v="2017-05-14T00:00:00"/>
  </r>
  <r>
    <n v="79276"/>
    <s v="City Hotel"/>
    <n v="0"/>
    <x v="69"/>
    <d v="2015-10-12T00:00:00"/>
    <n v="2015"/>
    <n v="10"/>
    <n v="43"/>
    <n v="20"/>
    <d v="2015-10-2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heck-Out"/>
    <d v="2015-10-24T00:00:00"/>
  </r>
  <r>
    <n v="79277"/>
    <s v="City Hotel"/>
    <n v="0"/>
    <x v="30"/>
    <d v="2015-10-05T00:00:00"/>
    <n v="2015"/>
    <n v="10"/>
    <n v="43"/>
    <n v="21"/>
    <d v="2015-10-21T00:00:00"/>
    <x v="0"/>
    <x v="2"/>
    <x v="2"/>
    <x v="1"/>
    <x v="0"/>
    <x v="0"/>
    <s v="BB"/>
    <s v="PRT"/>
    <s v="Direct"/>
    <s v="Direct"/>
    <n v="0"/>
    <x v="0"/>
    <x v="0"/>
    <s v="D"/>
    <s v="E"/>
    <x v="0"/>
    <s v="No Deposit"/>
    <n v="14"/>
    <m/>
    <x v="0"/>
    <s v="Transient"/>
    <x v="163"/>
    <x v="0"/>
    <x v="1"/>
    <s v="Check-Out"/>
    <d v="2015-10-24T00:00:00"/>
  </r>
  <r>
    <n v="79278"/>
    <s v="City Hotel"/>
    <n v="0"/>
    <x v="24"/>
    <d v="2015-09-08T00:00:00"/>
    <n v="2015"/>
    <n v="10"/>
    <n v="43"/>
    <n v="23"/>
    <d v="2015-10-23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Group"/>
    <x v="3155"/>
    <x v="0"/>
    <x v="0"/>
    <s v="Check-Out"/>
    <d v="2015-10-24T00:00:00"/>
  </r>
  <r>
    <n v="79279"/>
    <s v="City Hotel"/>
    <n v="0"/>
    <x v="11"/>
    <d v="2015-09-15T00:00:00"/>
    <n v="2015"/>
    <n v="10"/>
    <n v="43"/>
    <n v="22"/>
    <d v="2015-10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5045"/>
    <x v="0"/>
    <x v="3"/>
    <s v="Check-Out"/>
    <d v="2015-10-24T00:00:00"/>
  </r>
  <r>
    <n v="79280"/>
    <s v="City Hotel"/>
    <n v="0"/>
    <x v="85"/>
    <d v="2015-09-22T00:00:00"/>
    <n v="2015"/>
    <n v="10"/>
    <n v="43"/>
    <n v="20"/>
    <d v="2015-10-20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163"/>
    <x v="0"/>
    <x v="1"/>
    <s v="Check-Out"/>
    <d v="2015-10-24T00:00:00"/>
  </r>
  <r>
    <n v="79281"/>
    <s v="City Hotel"/>
    <n v="0"/>
    <x v="11"/>
    <d v="2015-09-15T00:00:00"/>
    <n v="2015"/>
    <n v="10"/>
    <n v="43"/>
    <n v="22"/>
    <d v="2015-10-22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47"/>
    <x v="0"/>
    <x v="1"/>
    <s v="Check-Out"/>
    <d v="2015-10-24T00:00:00"/>
  </r>
  <r>
    <n v="79282"/>
    <s v="City Hotel"/>
    <n v="0"/>
    <x v="11"/>
    <d v="2015-09-15T00:00:00"/>
    <n v="2015"/>
    <n v="10"/>
    <n v="43"/>
    <n v="22"/>
    <d v="2015-10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5045"/>
    <x v="0"/>
    <x v="3"/>
    <s v="Check-Out"/>
    <d v="2015-10-24T00:00:00"/>
  </r>
  <r>
    <n v="79283"/>
    <s v="City Hotel"/>
    <n v="0"/>
    <x v="11"/>
    <d v="2015-09-15T00:00:00"/>
    <n v="2015"/>
    <n v="10"/>
    <n v="43"/>
    <n v="22"/>
    <d v="2015-10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5045"/>
    <x v="0"/>
    <x v="3"/>
    <s v="Check-Out"/>
    <d v="2015-10-24T00:00:00"/>
  </r>
  <r>
    <n v="79284"/>
    <s v="City Hotel"/>
    <n v="0"/>
    <x v="11"/>
    <d v="2015-09-15T00:00:00"/>
    <n v="2015"/>
    <n v="10"/>
    <n v="43"/>
    <n v="22"/>
    <d v="2015-10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5045"/>
    <x v="0"/>
    <x v="3"/>
    <s v="Check-Out"/>
    <d v="2015-10-24T00:00:00"/>
  </r>
  <r>
    <n v="79285"/>
    <s v="City Hotel"/>
    <n v="0"/>
    <x v="3"/>
    <d v="2015-10-22T00:00:00"/>
    <n v="2015"/>
    <n v="10"/>
    <n v="43"/>
    <n v="22"/>
    <d v="2015-10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4T00:00:00"/>
  </r>
  <r>
    <n v="79286"/>
    <s v="City Hotel"/>
    <n v="0"/>
    <x v="98"/>
    <d v="2015-09-25T00:00:00"/>
    <n v="2015"/>
    <n v="10"/>
    <n v="43"/>
    <n v="19"/>
    <d v="2015-10-19T00:00:00"/>
    <x v="1"/>
    <x v="3"/>
    <x v="4"/>
    <x v="2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72"/>
    <x v="0"/>
    <x v="0"/>
    <s v="Check-Out"/>
    <d v="2015-10-24T00:00:00"/>
  </r>
  <r>
    <n v="79287"/>
    <s v="City Hotel"/>
    <n v="1"/>
    <x v="141"/>
    <d v="2015-09-10T00:00:00"/>
    <n v="2016"/>
    <n v="1"/>
    <n v="3"/>
    <n v="12"/>
    <d v="2016-01-12T00:00:00"/>
    <x v="0"/>
    <x v="1"/>
    <x v="1"/>
    <x v="0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890"/>
    <x v="0"/>
    <x v="1"/>
    <s v="Canceled"/>
    <d v="2015-10-24T00:00:00"/>
  </r>
  <r>
    <n v="79288"/>
    <s v="City Hotel"/>
    <n v="0"/>
    <x v="69"/>
    <d v="2015-10-13T00:00:00"/>
    <n v="2015"/>
    <n v="10"/>
    <n v="43"/>
    <n v="21"/>
    <d v="2015-10-21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663"/>
    <x v="0"/>
    <x v="0"/>
    <s v="Check-Out"/>
    <d v="2015-10-24T00:00:00"/>
  </r>
  <r>
    <n v="79289"/>
    <s v="City Hotel"/>
    <n v="0"/>
    <x v="11"/>
    <d v="2015-09-16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"/>
    <x v="648"/>
    <x v="0"/>
    <x v="0"/>
    <s v="Check-Out"/>
    <d v="2015-10-24T00:00:00"/>
  </r>
  <r>
    <n v="79290"/>
    <s v="City Hotel"/>
    <n v="0"/>
    <x v="75"/>
    <d v="2015-09-14T00:00:00"/>
    <n v="2015"/>
    <n v="10"/>
    <n v="43"/>
    <n v="23"/>
    <d v="2015-10-23T00:00:00"/>
    <x v="0"/>
    <x v="0"/>
    <x v="0"/>
    <x v="1"/>
    <x v="0"/>
    <x v="0"/>
    <s v="BB"/>
    <s v="LBN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0-24T00:00:00"/>
  </r>
  <r>
    <n v="79291"/>
    <s v="City Hotel"/>
    <n v="0"/>
    <x v="7"/>
    <d v="2015-09-28T00:00:00"/>
    <n v="2015"/>
    <n v="10"/>
    <n v="43"/>
    <n v="21"/>
    <d v="2015-10-2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1"/>
    <s v="Check-Out"/>
    <d v="2015-10-24T00:00:00"/>
  </r>
  <r>
    <n v="79292"/>
    <s v="City Hotel"/>
    <n v="0"/>
    <x v="85"/>
    <d v="2015-09-21T00:00:00"/>
    <n v="2015"/>
    <n v="10"/>
    <n v="43"/>
    <n v="19"/>
    <d v="2015-10-19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24T00:00:00"/>
  </r>
  <r>
    <n v="79293"/>
    <s v="City Hotel"/>
    <n v="0"/>
    <x v="12"/>
    <d v="2015-10-08T00:00:00"/>
    <n v="2015"/>
    <n v="10"/>
    <n v="43"/>
    <n v="20"/>
    <d v="2015-10-20T00:00:00"/>
    <x v="0"/>
    <x v="3"/>
    <x v="3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Group"/>
    <x v="109"/>
    <x v="0"/>
    <x v="1"/>
    <s v="Check-Out"/>
    <d v="2015-10-24T00:00:00"/>
  </r>
  <r>
    <n v="79294"/>
    <s v="City Hotel"/>
    <n v="0"/>
    <x v="102"/>
    <d v="2015-09-29T00:00:00"/>
    <n v="2015"/>
    <n v="10"/>
    <n v="43"/>
    <n v="21"/>
    <d v="2015-10-21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161"/>
    <x v="0"/>
    <x v="3"/>
    <s v="Check-Out"/>
    <d v="2015-10-24T00:00:00"/>
  </r>
  <r>
    <n v="79295"/>
    <s v="City Hotel"/>
    <n v="0"/>
    <x v="2"/>
    <d v="2015-10-06T00:00:00"/>
    <n v="2015"/>
    <n v="10"/>
    <n v="43"/>
    <n v="20"/>
    <d v="2015-10-20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3"/>
    <s v="Check-Out"/>
    <d v="2015-10-24T00:00:00"/>
  </r>
  <r>
    <n v="79296"/>
    <s v="City Hotel"/>
    <n v="0"/>
    <x v="1"/>
    <d v="2015-10-07T00:00:00"/>
    <n v="2015"/>
    <n v="10"/>
    <n v="43"/>
    <n v="20"/>
    <d v="2015-10-20T00:00:00"/>
    <x v="0"/>
    <x v="3"/>
    <x v="3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4946"/>
    <x v="0"/>
    <x v="0"/>
    <s v="Check-Out"/>
    <d v="2015-10-24T00:00:00"/>
  </r>
  <r>
    <n v="79297"/>
    <s v="City Hotel"/>
    <n v="0"/>
    <x v="102"/>
    <d v="2015-09-29T00:00:00"/>
    <n v="2015"/>
    <n v="10"/>
    <n v="43"/>
    <n v="21"/>
    <d v="2015-10-21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3161"/>
    <x v="0"/>
    <x v="3"/>
    <s v="Check-Out"/>
    <d v="2015-10-24T00:00:00"/>
  </r>
  <r>
    <n v="79298"/>
    <s v="City Hotel"/>
    <n v="0"/>
    <x v="8"/>
    <d v="2015-09-15T00:00:00"/>
    <n v="2015"/>
    <n v="10"/>
    <n v="43"/>
    <n v="20"/>
    <d v="2015-10-2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0-24T00:00:00"/>
  </r>
  <r>
    <n v="79299"/>
    <s v="City Hotel"/>
    <n v="0"/>
    <x v="104"/>
    <d v="2015-10-12T00:00:00"/>
    <n v="2015"/>
    <n v="10"/>
    <n v="43"/>
    <n v="23"/>
    <d v="2015-10-2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02"/>
    <x v="0"/>
    <x v="0"/>
    <s v="Check-Out"/>
    <d v="2015-10-24T00:00:00"/>
  </r>
  <r>
    <n v="79300"/>
    <s v="City Hotel"/>
    <n v="0"/>
    <x v="8"/>
    <d v="2015-09-15T00:00:00"/>
    <n v="2015"/>
    <n v="10"/>
    <n v="43"/>
    <n v="20"/>
    <d v="2015-10-2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0-24T00:00:00"/>
  </r>
  <r>
    <n v="79301"/>
    <s v="City Hotel"/>
    <n v="0"/>
    <x v="67"/>
    <d v="2015-09-18T00:00:00"/>
    <n v="2015"/>
    <n v="10"/>
    <n v="43"/>
    <n v="21"/>
    <d v="2015-10-21T00:00:00"/>
    <x v="0"/>
    <x v="2"/>
    <x v="2"/>
    <x v="1"/>
    <x v="0"/>
    <x v="0"/>
    <s v="BB"/>
    <s v="PRT"/>
    <s v="Offline TA/TO"/>
    <s v="TA/TO"/>
    <n v="0"/>
    <x v="0"/>
    <x v="0"/>
    <s v="B"/>
    <s v="B"/>
    <x v="0"/>
    <s v="No Deposit"/>
    <n v="83"/>
    <m/>
    <x v="0"/>
    <s v="Transient"/>
    <x v="1430"/>
    <x v="0"/>
    <x v="0"/>
    <s v="Check-Out"/>
    <d v="2015-10-24T00:00:00"/>
  </r>
  <r>
    <n v="79302"/>
    <s v="City Hotel"/>
    <n v="0"/>
    <x v="57"/>
    <d v="2015-10-14T00:00:00"/>
    <n v="2015"/>
    <n v="10"/>
    <n v="43"/>
    <n v="18"/>
    <d v="2015-10-18T00:00:00"/>
    <x v="2"/>
    <x v="3"/>
    <x v="5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4T00:00:00"/>
  </r>
  <r>
    <n v="79303"/>
    <s v="City Hotel"/>
    <n v="1"/>
    <x v="141"/>
    <d v="2015-09-10T00:00:00"/>
    <n v="2016"/>
    <n v="1"/>
    <n v="3"/>
    <n v="12"/>
    <d v="2016-01-12T00:00:00"/>
    <x v="0"/>
    <x v="1"/>
    <x v="1"/>
    <x v="0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3359"/>
    <x v="0"/>
    <x v="1"/>
    <s v="Canceled"/>
    <d v="2015-10-24T00:00:00"/>
  </r>
  <r>
    <n v="79304"/>
    <s v="City Hotel"/>
    <n v="0"/>
    <x v="28"/>
    <d v="2015-09-10T00:00:00"/>
    <n v="2015"/>
    <n v="10"/>
    <n v="43"/>
    <n v="23"/>
    <d v="2015-10-23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"/>
    <m/>
    <x v="0"/>
    <s v="Transient-Party"/>
    <x v="74"/>
    <x v="0"/>
    <x v="0"/>
    <s v="Check-Out"/>
    <d v="2015-10-24T00:00:00"/>
  </r>
  <r>
    <n v="79305"/>
    <s v="City Hotel"/>
    <n v="0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-Party"/>
    <x v="74"/>
    <x v="0"/>
    <x v="0"/>
    <s v="Check-Out"/>
    <d v="2015-10-24T00:00:00"/>
  </r>
  <r>
    <n v="79306"/>
    <s v="City Hotel"/>
    <n v="0"/>
    <x v="2"/>
    <d v="2015-10-06T00:00:00"/>
    <n v="2015"/>
    <n v="10"/>
    <n v="43"/>
    <n v="20"/>
    <d v="2015-10-20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3"/>
    <s v="Check-Out"/>
    <d v="2015-10-24T00:00:00"/>
  </r>
  <r>
    <n v="79307"/>
    <s v="City Hotel"/>
    <n v="0"/>
    <x v="26"/>
    <d v="2015-10-05T00:00:00"/>
    <n v="2015"/>
    <n v="10"/>
    <n v="43"/>
    <n v="20"/>
    <d v="2015-10-20T00:00:00"/>
    <x v="0"/>
    <x v="3"/>
    <x v="3"/>
    <x v="2"/>
    <x v="0"/>
    <x v="0"/>
    <s v="BB"/>
    <s v="FIN"/>
    <s v="Online TA"/>
    <s v="TA/TO"/>
    <n v="0"/>
    <x v="0"/>
    <x v="0"/>
    <s v="A"/>
    <s v="D"/>
    <x v="0"/>
    <s v="No Deposit"/>
    <n v="11"/>
    <m/>
    <x v="0"/>
    <s v="Transient"/>
    <x v="2381"/>
    <x v="0"/>
    <x v="1"/>
    <s v="Check-Out"/>
    <d v="2015-10-24T00:00:00"/>
  </r>
  <r>
    <n v="79308"/>
    <s v="City Hotel"/>
    <n v="0"/>
    <x v="67"/>
    <d v="2015-09-18T00:00:00"/>
    <n v="2015"/>
    <n v="10"/>
    <n v="43"/>
    <n v="21"/>
    <d v="2015-10-21T00:00:00"/>
    <x v="0"/>
    <x v="2"/>
    <x v="2"/>
    <x v="1"/>
    <x v="0"/>
    <x v="0"/>
    <s v="BB"/>
    <s v="GBR"/>
    <s v="Offline TA/TO"/>
    <s v="TA/TO"/>
    <n v="0"/>
    <x v="0"/>
    <x v="0"/>
    <s v="B"/>
    <s v="B"/>
    <x v="0"/>
    <s v="No Deposit"/>
    <n v="83"/>
    <m/>
    <x v="0"/>
    <s v="Transient"/>
    <x v="1430"/>
    <x v="0"/>
    <x v="0"/>
    <s v="Check-Out"/>
    <d v="2015-10-24T00:00:00"/>
  </r>
  <r>
    <n v="79309"/>
    <s v="City Hotel"/>
    <n v="0"/>
    <x v="3"/>
    <d v="2015-10-23T00:00:00"/>
    <n v="2015"/>
    <n v="10"/>
    <n v="43"/>
    <n v="23"/>
    <d v="2015-10-23T00:00:00"/>
    <x v="0"/>
    <x v="0"/>
    <x v="0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602"/>
    <x v="0"/>
    <x v="0"/>
    <s v="Check-Out"/>
    <d v="2015-10-24T00:00:00"/>
  </r>
  <r>
    <n v="79310"/>
    <s v="City Hotel"/>
    <n v="0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-Party"/>
    <x v="74"/>
    <x v="0"/>
    <x v="0"/>
    <s v="Check-Out"/>
    <d v="2015-10-24T00:00:00"/>
  </r>
  <r>
    <n v="79311"/>
    <s v="City Hotel"/>
    <n v="0"/>
    <x v="28"/>
    <d v="2015-09-10T00:00:00"/>
    <n v="2015"/>
    <n v="10"/>
    <n v="43"/>
    <n v="23"/>
    <d v="2015-10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-Party"/>
    <x v="74"/>
    <x v="0"/>
    <x v="0"/>
    <s v="Check-Out"/>
    <d v="2015-10-24T00:00:00"/>
  </r>
  <r>
    <n v="79312"/>
    <s v="City Hotel"/>
    <n v="0"/>
    <x v="7"/>
    <d v="2015-09-28T00:00:00"/>
    <n v="2015"/>
    <n v="10"/>
    <n v="43"/>
    <n v="21"/>
    <d v="2015-10-2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1"/>
    <s v="Check-Out"/>
    <d v="2015-10-24T00:00:00"/>
  </r>
  <r>
    <n v="79313"/>
    <s v="City Hotel"/>
    <n v="0"/>
    <x v="107"/>
    <d v="2015-09-18T00:00:00"/>
    <n v="2015"/>
    <n v="10"/>
    <n v="43"/>
    <n v="19"/>
    <d v="2015-10-19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1085"/>
    <x v="0"/>
    <x v="0"/>
    <s v="Check-Out"/>
    <d v="2015-10-24T00:00:00"/>
  </r>
  <r>
    <n v="79314"/>
    <s v="City Hotel"/>
    <n v="0"/>
    <x v="104"/>
    <d v="2015-10-12T00:00:00"/>
    <n v="2015"/>
    <n v="10"/>
    <n v="43"/>
    <n v="23"/>
    <d v="2015-10-2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Contract"/>
    <x v="239"/>
    <x v="0"/>
    <x v="0"/>
    <s v="Check-Out"/>
    <d v="2015-10-24T00:00:00"/>
  </r>
  <r>
    <n v="79315"/>
    <s v="City Hotel"/>
    <n v="0"/>
    <x v="102"/>
    <d v="2015-09-28T00:00:00"/>
    <n v="2015"/>
    <n v="10"/>
    <n v="43"/>
    <n v="20"/>
    <d v="2015-10-20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5-10-24T00:00:00"/>
  </r>
  <r>
    <n v="79316"/>
    <s v="City Hotel"/>
    <n v="1"/>
    <x v="4"/>
    <d v="2015-10-22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114"/>
    <x v="0"/>
    <x v="1"/>
    <s v="Canceled"/>
    <d v="2015-10-24T00:00:00"/>
  </r>
  <r>
    <n v="79317"/>
    <s v="City Hotel"/>
    <n v="1"/>
    <x v="4"/>
    <d v="2015-10-22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3"/>
    <x v="0"/>
    <x v="1"/>
    <s v="Canceled"/>
    <d v="2015-10-24T00:00:00"/>
  </r>
  <r>
    <n v="79318"/>
    <s v="City Hotel"/>
    <n v="0"/>
    <x v="107"/>
    <d v="2015-09-17T00:00:00"/>
    <n v="2015"/>
    <n v="10"/>
    <n v="43"/>
    <n v="18"/>
    <d v="2015-10-18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Contract"/>
    <x v="6231"/>
    <x v="0"/>
    <x v="3"/>
    <s v="Check-Out"/>
    <d v="2015-10-25T00:00:00"/>
  </r>
  <r>
    <n v="79319"/>
    <s v="City Hotel"/>
    <n v="0"/>
    <x v="104"/>
    <d v="2015-10-12T00:00:00"/>
    <n v="2015"/>
    <n v="10"/>
    <n v="43"/>
    <n v="23"/>
    <d v="2015-10-2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3"/>
    <x v="0"/>
    <x v="1"/>
    <s v="Check-Out"/>
    <d v="2015-10-25T00:00:00"/>
  </r>
  <r>
    <n v="79320"/>
    <s v="City Hotel"/>
    <n v="0"/>
    <x v="65"/>
    <d v="2015-09-21T00:00:00"/>
    <n v="2015"/>
    <n v="10"/>
    <n v="43"/>
    <n v="20"/>
    <d v="2015-10-20T00:00:00"/>
    <x v="0"/>
    <x v="4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5T00:00:00"/>
  </r>
  <r>
    <n v="79321"/>
    <s v="City Hotel"/>
    <n v="0"/>
    <x v="25"/>
    <d v="2015-09-14T00:00:00"/>
    <n v="2015"/>
    <n v="10"/>
    <n v="43"/>
    <n v="24"/>
    <d v="2015-10-2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5"/>
    <x v="0"/>
    <x v="0"/>
    <s v="Check-Out"/>
    <d v="2015-10-25T00:00:00"/>
  </r>
  <r>
    <n v="79322"/>
    <s v="City Hotel"/>
    <n v="0"/>
    <x v="118"/>
    <d v="2015-09-12T00:00:00"/>
    <n v="2015"/>
    <n v="10"/>
    <n v="43"/>
    <n v="20"/>
    <d v="2015-10-20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5-10-25T00:00:00"/>
  </r>
  <r>
    <n v="79323"/>
    <s v="City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928"/>
    <x v="0"/>
    <x v="0"/>
    <s v="Check-Out"/>
    <d v="2015-10-25T00:00:00"/>
  </r>
  <r>
    <n v="79324"/>
    <s v="City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ESP"/>
    <s v="Direct"/>
    <s v="Direct"/>
    <n v="0"/>
    <x v="0"/>
    <x v="0"/>
    <s v="A"/>
    <s v="B"/>
    <x v="0"/>
    <s v="No Deposit"/>
    <m/>
    <m/>
    <x v="0"/>
    <s v="Transient"/>
    <x v="928"/>
    <x v="0"/>
    <x v="0"/>
    <s v="Check-Out"/>
    <d v="2015-10-25T00:00:00"/>
  </r>
  <r>
    <n v="79325"/>
    <s v="City Hotel"/>
    <n v="0"/>
    <x v="11"/>
    <d v="2015-09-15T00:00:00"/>
    <n v="2015"/>
    <n v="10"/>
    <n v="43"/>
    <n v="22"/>
    <d v="2015-10-2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65"/>
    <x v="0"/>
    <x v="1"/>
    <s v="Check-Out"/>
    <d v="2015-10-25T00:00:00"/>
  </r>
  <r>
    <n v="79326"/>
    <s v="City Hotel"/>
    <n v="0"/>
    <x v="41"/>
    <d v="2015-10-19T00:00:00"/>
    <n v="2015"/>
    <n v="10"/>
    <n v="43"/>
    <n v="24"/>
    <d v="2015-10-24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10-25T00:00:00"/>
  </r>
  <r>
    <n v="79327"/>
    <s v="City Hotel"/>
    <n v="0"/>
    <x v="98"/>
    <d v="2015-09-30T00:00:00"/>
    <n v="2015"/>
    <n v="10"/>
    <n v="43"/>
    <n v="24"/>
    <d v="2015-10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"/>
    <x v="1"/>
    <x v="3"/>
    <s v="Check-Out"/>
    <d v="2015-10-25T00:00:00"/>
  </r>
  <r>
    <n v="79328"/>
    <s v="City Hotel"/>
    <n v="0"/>
    <x v="98"/>
    <d v="2015-09-30T00:00:00"/>
    <n v="2015"/>
    <n v="10"/>
    <n v="43"/>
    <n v="24"/>
    <d v="2015-10-2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592"/>
    <x v="1"/>
    <x v="2"/>
    <s v="Check-Out"/>
    <d v="2015-10-25T00:00:00"/>
  </r>
  <r>
    <n v="79329"/>
    <s v="City Hotel"/>
    <n v="0"/>
    <x v="25"/>
    <d v="2015-09-11T00:00:00"/>
    <n v="2015"/>
    <n v="10"/>
    <n v="43"/>
    <n v="21"/>
    <d v="2015-10-21T00:00:00"/>
    <x v="0"/>
    <x v="3"/>
    <x v="3"/>
    <x v="0"/>
    <x v="0"/>
    <x v="0"/>
    <s v="HB"/>
    <s v="GBR"/>
    <s v="Online TA"/>
    <s v="TA/TO"/>
    <n v="0"/>
    <x v="0"/>
    <x v="0"/>
    <s v="A"/>
    <s v="A"/>
    <x v="0"/>
    <s v="No Deposit"/>
    <n v="15"/>
    <m/>
    <x v="0"/>
    <s v="Transient"/>
    <x v="7296"/>
    <x v="0"/>
    <x v="0"/>
    <s v="Check-Out"/>
    <d v="2015-10-25T00:00:00"/>
  </r>
  <r>
    <n v="79330"/>
    <s v="City Hotel"/>
    <n v="0"/>
    <x v="1"/>
    <d v="2015-10-05T00:00:00"/>
    <n v="2015"/>
    <n v="10"/>
    <n v="43"/>
    <n v="18"/>
    <d v="2015-10-18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8"/>
    <m/>
    <x v="0"/>
    <s v="Transient"/>
    <x v="7254"/>
    <x v="0"/>
    <x v="1"/>
    <s v="Check-Out"/>
    <d v="2015-10-25T00:00:00"/>
  </r>
  <r>
    <n v="79331"/>
    <s v="City Hotel"/>
    <n v="0"/>
    <x v="27"/>
    <d v="2015-09-15T00:00:00"/>
    <n v="2015"/>
    <n v="10"/>
    <n v="43"/>
    <n v="21"/>
    <d v="2015-10-21T00:00:00"/>
    <x v="0"/>
    <x v="3"/>
    <x v="3"/>
    <x v="1"/>
    <x v="0"/>
    <x v="0"/>
    <s v="BB"/>
    <s v="SWE"/>
    <s v="Online TA"/>
    <s v="TA/TO"/>
    <n v="0"/>
    <x v="0"/>
    <x v="0"/>
    <s v="A"/>
    <s v="D"/>
    <x v="0"/>
    <s v="No Deposit"/>
    <n v="9"/>
    <m/>
    <x v="0"/>
    <s v="Contract"/>
    <x v="65"/>
    <x v="0"/>
    <x v="3"/>
    <s v="Check-Out"/>
    <d v="2015-10-25T00:00:00"/>
  </r>
  <r>
    <n v="79332"/>
    <s v="City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5T00:00:00"/>
  </r>
  <r>
    <n v="79333"/>
    <s v="City Hotel"/>
    <n v="0"/>
    <x v="11"/>
    <d v="2015-09-15T00:00:00"/>
    <n v="2015"/>
    <n v="10"/>
    <n v="43"/>
    <n v="22"/>
    <d v="2015-10-22T00:00:00"/>
    <x v="0"/>
    <x v="2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Contract"/>
    <x v="65"/>
    <x v="0"/>
    <x v="1"/>
    <s v="Check-Out"/>
    <d v="2015-10-25T00:00:00"/>
  </r>
  <r>
    <n v="79334"/>
    <s v="City Hotel"/>
    <n v="0"/>
    <x v="38"/>
    <d v="2015-10-19T00:00:00"/>
    <n v="2015"/>
    <n v="10"/>
    <n v="43"/>
    <n v="22"/>
    <d v="2015-10-22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83"/>
    <x v="0"/>
    <x v="0"/>
    <s v="Check-Out"/>
    <d v="2015-10-25T00:00:00"/>
  </r>
  <r>
    <n v="79335"/>
    <s v="City Hotel"/>
    <n v="0"/>
    <x v="25"/>
    <d v="2015-09-14T00:00:00"/>
    <n v="2015"/>
    <n v="10"/>
    <n v="43"/>
    <n v="24"/>
    <d v="2015-10-24T00:00:00"/>
    <x v="0"/>
    <x v="0"/>
    <x v="0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Contract"/>
    <x v="6231"/>
    <x v="0"/>
    <x v="0"/>
    <s v="Check-Out"/>
    <d v="2015-10-25T00:00:00"/>
  </r>
  <r>
    <n v="79336"/>
    <s v="City Hotel"/>
    <n v="0"/>
    <x v="38"/>
    <d v="2015-10-19T00:00:00"/>
    <n v="2015"/>
    <n v="10"/>
    <n v="43"/>
    <n v="22"/>
    <d v="2015-10-22T00:00:00"/>
    <x v="0"/>
    <x v="2"/>
    <x v="2"/>
    <x v="1"/>
    <x v="0"/>
    <x v="0"/>
    <s v="SC"/>
    <s v="USA"/>
    <s v="Online TA"/>
    <s v="TA/TO"/>
    <n v="0"/>
    <x v="0"/>
    <x v="0"/>
    <s v="A"/>
    <s v="D"/>
    <x v="0"/>
    <s v="No Deposit"/>
    <n v="9"/>
    <m/>
    <x v="0"/>
    <s v="Contract"/>
    <x v="83"/>
    <x v="0"/>
    <x v="1"/>
    <s v="Check-Out"/>
    <d v="2015-10-25T00:00:00"/>
  </r>
  <r>
    <n v="79337"/>
    <s v="City Hotel"/>
    <n v="0"/>
    <x v="65"/>
    <d v="2015-09-21T00:00:00"/>
    <n v="2015"/>
    <n v="10"/>
    <n v="43"/>
    <n v="20"/>
    <d v="2015-10-20T00:00:00"/>
    <x v="0"/>
    <x v="4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89"/>
    <x v="0"/>
    <x v="1"/>
    <s v="Check-Out"/>
    <d v="2015-10-25T00:00:00"/>
  </r>
  <r>
    <n v="79338"/>
    <s v="City Hotel"/>
    <n v="0"/>
    <x v="1"/>
    <d v="2015-10-07T00:00:00"/>
    <n v="2015"/>
    <n v="10"/>
    <n v="43"/>
    <n v="20"/>
    <d v="2015-10-20T00:00:00"/>
    <x v="0"/>
    <x v="4"/>
    <x v="4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6320"/>
    <x v="0"/>
    <x v="1"/>
    <s v="Check-Out"/>
    <d v="2015-10-25T00:00:00"/>
  </r>
  <r>
    <n v="79339"/>
    <s v="City Hotel"/>
    <n v="0"/>
    <x v="40"/>
    <d v="2015-10-12T00:00:00"/>
    <n v="2015"/>
    <n v="10"/>
    <n v="43"/>
    <n v="22"/>
    <d v="2015-10-22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205"/>
    <x v="0"/>
    <x v="0"/>
    <s v="Check-Out"/>
    <d v="2015-10-26T00:00:00"/>
  </r>
  <r>
    <n v="79340"/>
    <s v="City Hotel"/>
    <n v="0"/>
    <x v="69"/>
    <d v="2015-10-12T00:00:00"/>
    <n v="2015"/>
    <n v="10"/>
    <n v="43"/>
    <n v="20"/>
    <d v="2015-10-20T00:00:00"/>
    <x v="1"/>
    <x v="4"/>
    <x v="5"/>
    <x v="1"/>
    <x v="0"/>
    <x v="0"/>
    <s v="BB"/>
    <s v="USA"/>
    <s v="Offline TA/TO"/>
    <s v="TA/TO"/>
    <n v="0"/>
    <x v="0"/>
    <x v="0"/>
    <s v="D"/>
    <s v="D"/>
    <x v="0"/>
    <s v="No Deposit"/>
    <n v="85"/>
    <m/>
    <x v="0"/>
    <s v="Transient"/>
    <x v="663"/>
    <x v="0"/>
    <x v="0"/>
    <s v="Check-Out"/>
    <d v="2015-10-26T00:00:00"/>
  </r>
  <r>
    <n v="79341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6T00:00:00"/>
  </r>
  <r>
    <n v="79342"/>
    <s v="City Hotel"/>
    <n v="0"/>
    <x v="40"/>
    <d v="2015-10-12T00:00:00"/>
    <n v="2015"/>
    <n v="10"/>
    <n v="43"/>
    <n v="22"/>
    <d v="2015-10-2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561"/>
    <x v="0"/>
    <x v="1"/>
    <s v="Check-Out"/>
    <d v="2015-10-26T00:00:00"/>
  </r>
  <r>
    <n v="79343"/>
    <s v="City Hotel"/>
    <n v="0"/>
    <x v="68"/>
    <d v="2015-09-21T00:00:00"/>
    <n v="2015"/>
    <n v="10"/>
    <n v="43"/>
    <n v="23"/>
    <d v="2015-10-23T00:00:00"/>
    <x v="1"/>
    <x v="1"/>
    <x v="2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6T00:00:00"/>
  </r>
  <r>
    <n v="79344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6T00:00:00"/>
  </r>
  <r>
    <n v="79345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6T00:00:00"/>
  </r>
  <r>
    <n v="79346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6T00:00:00"/>
  </r>
  <r>
    <n v="79347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6T00:00:00"/>
  </r>
  <r>
    <n v="79348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6T00:00:00"/>
  </r>
  <r>
    <n v="79349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6T00:00:00"/>
  </r>
  <r>
    <n v="79350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6T00:00:00"/>
  </r>
  <r>
    <n v="79351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6T00:00:00"/>
  </r>
  <r>
    <n v="79352"/>
    <s v="City Hotel"/>
    <n v="0"/>
    <x v="68"/>
    <d v="2015-09-22T00:00:00"/>
    <n v="2015"/>
    <n v="10"/>
    <n v="43"/>
    <n v="24"/>
    <d v="2015-10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4"/>
    <x v="0"/>
    <x v="1"/>
    <s v="Check-Out"/>
    <d v="2015-10-26T00:00:00"/>
  </r>
  <r>
    <n v="79353"/>
    <s v="City Hotel"/>
    <n v="0"/>
    <x v="54"/>
    <d v="2015-10-02T00:00:00"/>
    <n v="2015"/>
    <n v="10"/>
    <n v="43"/>
    <n v="23"/>
    <d v="2015-10-23T00:00:00"/>
    <x v="1"/>
    <x v="1"/>
    <x v="2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Contract"/>
    <x v="218"/>
    <x v="0"/>
    <x v="1"/>
    <s v="Check-Out"/>
    <d v="2015-10-26T00:00:00"/>
  </r>
  <r>
    <n v="79354"/>
    <s v="City Hotel"/>
    <n v="0"/>
    <x v="118"/>
    <d v="2015-09-15T00:00:00"/>
    <n v="2015"/>
    <n v="10"/>
    <n v="43"/>
    <n v="23"/>
    <d v="2015-10-23T00:00:00"/>
    <x v="1"/>
    <x v="1"/>
    <x v="2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614"/>
    <x v="0"/>
    <x v="1"/>
    <s v="Check-Out"/>
    <d v="2015-10-26T00:00:00"/>
  </r>
  <r>
    <n v="79355"/>
    <s v="City Hotel"/>
    <n v="0"/>
    <x v="12"/>
    <d v="2015-10-13T00:00:00"/>
    <n v="2015"/>
    <n v="10"/>
    <n v="44"/>
    <n v="25"/>
    <d v="2015-10-2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0-26T00:00:00"/>
  </r>
  <r>
    <n v="79356"/>
    <s v="City Hotel"/>
    <n v="0"/>
    <x v="3"/>
    <d v="2015-10-25T00:00:00"/>
    <n v="2015"/>
    <n v="10"/>
    <n v="44"/>
    <n v="25"/>
    <d v="2015-10-25T00:00:00"/>
    <x v="1"/>
    <x v="11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40"/>
    <x v="0"/>
    <x v="0"/>
    <s v="Check-Out"/>
    <d v="2015-10-26T00:00:00"/>
  </r>
  <r>
    <n v="79357"/>
    <s v="City Hotel"/>
    <n v="0"/>
    <x v="66"/>
    <d v="2015-09-23T00:00:00"/>
    <n v="2015"/>
    <n v="10"/>
    <n v="43"/>
    <n v="23"/>
    <d v="2015-10-23T00:00:00"/>
    <x v="1"/>
    <x v="1"/>
    <x v="2"/>
    <x v="1"/>
    <x v="1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67"/>
    <x v="0"/>
    <x v="1"/>
    <s v="Check-Out"/>
    <d v="2015-10-26T00:00:00"/>
  </r>
  <r>
    <n v="79358"/>
    <s v="City Hotel"/>
    <n v="0"/>
    <x v="75"/>
    <d v="2015-09-14T00:00:00"/>
    <n v="2015"/>
    <n v="10"/>
    <n v="43"/>
    <n v="23"/>
    <d v="2015-10-23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15"/>
    <m/>
    <x v="0"/>
    <s v="Transient"/>
    <x v="4746"/>
    <x v="0"/>
    <x v="1"/>
    <s v="Check-Out"/>
    <d v="2015-10-26T00:00:00"/>
  </r>
  <r>
    <n v="79359"/>
    <s v="City Hotel"/>
    <n v="0"/>
    <x v="75"/>
    <d v="2015-09-14T00:00:00"/>
    <n v="2015"/>
    <n v="10"/>
    <n v="43"/>
    <n v="23"/>
    <d v="2015-10-23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15"/>
    <m/>
    <x v="0"/>
    <s v="Transient"/>
    <x v="4746"/>
    <x v="0"/>
    <x v="1"/>
    <s v="Check-Out"/>
    <d v="2015-10-26T00:00:00"/>
  </r>
  <r>
    <n v="79360"/>
    <s v="City Hotel"/>
    <n v="0"/>
    <x v="27"/>
    <d v="2015-09-15T00:00:00"/>
    <n v="2015"/>
    <n v="10"/>
    <n v="43"/>
    <n v="21"/>
    <d v="2015-10-21T00:00:00"/>
    <x v="1"/>
    <x v="3"/>
    <x v="4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3155"/>
    <x v="0"/>
    <x v="1"/>
    <s v="Check-Out"/>
    <d v="2015-10-26T00:00:00"/>
  </r>
  <r>
    <n v="79361"/>
    <s v="City Hotel"/>
    <n v="0"/>
    <x v="27"/>
    <d v="2015-09-15T00:00:00"/>
    <n v="2015"/>
    <n v="10"/>
    <n v="43"/>
    <n v="21"/>
    <d v="2015-10-21T00:00:00"/>
    <x v="1"/>
    <x v="3"/>
    <x v="4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3155"/>
    <x v="0"/>
    <x v="1"/>
    <s v="Check-Out"/>
    <d v="2015-10-26T00:00:00"/>
  </r>
  <r>
    <n v="79362"/>
    <s v="City Hotel"/>
    <n v="1"/>
    <x v="54"/>
    <d v="2015-10-10T00:00:00"/>
    <n v="2015"/>
    <n v="10"/>
    <n v="44"/>
    <n v="31"/>
    <d v="2015-10-31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97"/>
    <x v="0"/>
    <x v="0"/>
    <s v="Canceled"/>
    <d v="2015-10-26T00:00:00"/>
  </r>
  <r>
    <n v="79363"/>
    <s v="City Hotel"/>
    <n v="0"/>
    <x v="38"/>
    <d v="2015-10-20T00:00:00"/>
    <n v="2015"/>
    <n v="10"/>
    <n v="43"/>
    <n v="23"/>
    <d v="2015-10-2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3089"/>
    <x v="0"/>
    <x v="1"/>
    <s v="Check-Out"/>
    <d v="2015-10-26T00:00:00"/>
  </r>
  <r>
    <n v="79364"/>
    <s v="City Hotel"/>
    <n v="1"/>
    <x v="104"/>
    <d v="2015-10-19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916"/>
    <x v="0"/>
    <x v="1"/>
    <s v="Canceled"/>
    <d v="2015-10-26T00:00:00"/>
  </r>
  <r>
    <n v="79365"/>
    <s v="City Hotel"/>
    <n v="1"/>
    <x v="104"/>
    <d v="2015-10-19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916"/>
    <x v="0"/>
    <x v="1"/>
    <s v="Canceled"/>
    <d v="2015-10-26T00:00:00"/>
  </r>
  <r>
    <n v="79366"/>
    <s v="City Hotel"/>
    <n v="0"/>
    <x v="25"/>
    <d v="2015-09-11T00:00:00"/>
    <n v="2015"/>
    <n v="10"/>
    <n v="43"/>
    <n v="21"/>
    <d v="2015-10-21T00:00:00"/>
    <x v="1"/>
    <x v="3"/>
    <x v="4"/>
    <x v="1"/>
    <x v="2"/>
    <x v="0"/>
    <s v="SC"/>
    <s v="FRA"/>
    <s v="Online TA"/>
    <s v="TA/TO"/>
    <n v="0"/>
    <x v="0"/>
    <x v="0"/>
    <s v="F"/>
    <s v="G"/>
    <x v="1"/>
    <s v="No Deposit"/>
    <n v="9"/>
    <m/>
    <x v="0"/>
    <s v="Contract"/>
    <x v="7298"/>
    <x v="0"/>
    <x v="3"/>
    <s v="Check-Out"/>
    <d v="2015-10-26T00:00:00"/>
  </r>
  <r>
    <n v="79367"/>
    <s v="City Hotel"/>
    <n v="1"/>
    <x v="9"/>
    <d v="2015-10-26T00:00:00"/>
    <n v="2016"/>
    <n v="1"/>
    <n v="1"/>
    <n v="2"/>
    <d v="2016-01-02T00:00:00"/>
    <x v="2"/>
    <x v="0"/>
    <x v="2"/>
    <x v="1"/>
    <x v="0"/>
    <x v="0"/>
    <s v="BB"/>
    <s v="PRT"/>
    <s v="Offline TA/TO"/>
    <s v="TA/TO"/>
    <n v="1"/>
    <x v="1"/>
    <x v="0"/>
    <s v="A"/>
    <s v="A"/>
    <x v="0"/>
    <s v="No Deposit"/>
    <n v="22"/>
    <m/>
    <x v="0"/>
    <s v="Transient"/>
    <x v="1049"/>
    <x v="0"/>
    <x v="1"/>
    <s v="Canceled"/>
    <d v="2015-10-26T00:00:00"/>
  </r>
  <r>
    <n v="79368"/>
    <s v="City Hotel"/>
    <n v="1"/>
    <x v="56"/>
    <d v="2015-10-22T00:00:00"/>
    <n v="2016"/>
    <n v="2"/>
    <n v="6"/>
    <n v="1"/>
    <d v="2016-02-01T00:00:00"/>
    <x v="1"/>
    <x v="0"/>
    <x v="1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Contract"/>
    <x v="748"/>
    <x v="0"/>
    <x v="1"/>
    <s v="Canceled"/>
    <d v="2015-10-26T00:00:00"/>
  </r>
  <r>
    <n v="79369"/>
    <s v="City Hotel"/>
    <n v="1"/>
    <x v="28"/>
    <d v="2015-09-16T00:00:00"/>
    <n v="2015"/>
    <n v="10"/>
    <n v="44"/>
    <n v="29"/>
    <d v="2015-10-29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99"/>
    <x v="0"/>
    <x v="1"/>
    <s v="Canceled"/>
    <d v="2015-10-26T00:00:00"/>
  </r>
  <r>
    <n v="79370"/>
    <s v="City Hotel"/>
    <n v="0"/>
    <x v="69"/>
    <d v="2015-10-14T00:00:00"/>
    <n v="2015"/>
    <n v="10"/>
    <n v="43"/>
    <n v="22"/>
    <d v="2015-10-22T00:00:00"/>
    <x v="2"/>
    <x v="2"/>
    <x v="4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202"/>
    <x v="0"/>
    <x v="0"/>
    <s v="Check-Out"/>
    <d v="2015-10-27T00:00:00"/>
  </r>
  <r>
    <n v="79371"/>
    <s v="City Hotel"/>
    <n v="0"/>
    <x v="39"/>
    <d v="2015-10-22T00:00:00"/>
    <n v="2015"/>
    <n v="10"/>
    <n v="43"/>
    <n v="23"/>
    <d v="2015-10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1"/>
    <s v="Check-Out"/>
    <d v="2015-10-27T00:00:00"/>
  </r>
  <r>
    <n v="79372"/>
    <s v="City Hotel"/>
    <n v="0"/>
    <x v="26"/>
    <d v="2015-10-08T00:00:00"/>
    <n v="2015"/>
    <n v="10"/>
    <n v="43"/>
    <n v="23"/>
    <d v="2015-10-23T00:00:00"/>
    <x v="2"/>
    <x v="1"/>
    <x v="3"/>
    <x v="1"/>
    <x v="0"/>
    <x v="0"/>
    <s v="BB"/>
    <s v="ROU"/>
    <s v="Offline TA/TO"/>
    <s v="TA/TO"/>
    <n v="0"/>
    <x v="0"/>
    <x v="0"/>
    <s v="A"/>
    <s v="A"/>
    <x v="0"/>
    <s v="No Deposit"/>
    <n v="27"/>
    <m/>
    <x v="0"/>
    <s v="Transient"/>
    <x v="4946"/>
    <x v="0"/>
    <x v="0"/>
    <s v="Check-Out"/>
    <d v="2015-10-27T00:00:00"/>
  </r>
  <r>
    <n v="79373"/>
    <s v="City Hotel"/>
    <n v="0"/>
    <x v="98"/>
    <d v="2015-10-01T00:00:00"/>
    <n v="2015"/>
    <n v="10"/>
    <n v="44"/>
    <n v="25"/>
    <d v="2015-10-25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15"/>
    <m/>
    <x v="0"/>
    <s v="Transient"/>
    <x v="2054"/>
    <x v="0"/>
    <x v="0"/>
    <s v="Check-Out"/>
    <d v="2015-10-27T00:00:00"/>
  </r>
  <r>
    <n v="79374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75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76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77"/>
    <s v="City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71"/>
    <x v="0"/>
    <x v="0"/>
    <s v="Check-Out"/>
    <d v="2015-10-27T00:00:00"/>
  </r>
  <r>
    <n v="79378"/>
    <s v="City Hotel"/>
    <n v="0"/>
    <x v="107"/>
    <d v="2015-09-24T00:00:00"/>
    <n v="2015"/>
    <n v="10"/>
    <n v="44"/>
    <n v="25"/>
    <d v="2015-10-25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15"/>
    <x v="0"/>
    <x v="0"/>
    <s v="Check-Out"/>
    <d v="2015-10-27T00:00:00"/>
  </r>
  <r>
    <n v="79379"/>
    <s v="City Hotel"/>
    <n v="0"/>
    <x v="71"/>
    <d v="2015-09-11T00:00:00"/>
    <n v="2015"/>
    <n v="10"/>
    <n v="44"/>
    <n v="25"/>
    <d v="2015-10-25T00:00:00"/>
    <x v="2"/>
    <x v="11"/>
    <x v="1"/>
    <x v="0"/>
    <x v="0"/>
    <x v="0"/>
    <s v="BB"/>
    <s v="GRC"/>
    <s v="Online TA"/>
    <s v="TA/TO"/>
    <n v="0"/>
    <x v="0"/>
    <x v="0"/>
    <s v="A"/>
    <s v="A"/>
    <x v="0"/>
    <s v="No Deposit"/>
    <n v="15"/>
    <m/>
    <x v="0"/>
    <s v="Transient"/>
    <x v="1578"/>
    <x v="0"/>
    <x v="0"/>
    <s v="Check-Out"/>
    <d v="2015-10-27T00:00:00"/>
  </r>
  <r>
    <n v="79380"/>
    <s v="City Hotel"/>
    <n v="1"/>
    <x v="30"/>
    <d v="2015-10-14T00:00:00"/>
    <n v="2015"/>
    <n v="10"/>
    <n v="44"/>
    <n v="30"/>
    <d v="2015-10-30T00:00:00"/>
    <x v="0"/>
    <x v="1"/>
    <x v="1"/>
    <x v="0"/>
    <x v="0"/>
    <x v="0"/>
    <s v="BB"/>
    <s v="PRT"/>
    <s v="Online TA"/>
    <s v="TA/TO"/>
    <n v="0"/>
    <x v="1"/>
    <x v="0"/>
    <s v="A"/>
    <s v="A"/>
    <x v="1"/>
    <s v="No Deposit"/>
    <n v="9"/>
    <m/>
    <x v="0"/>
    <s v="Contract"/>
    <x v="42"/>
    <x v="0"/>
    <x v="0"/>
    <s v="Canceled"/>
    <d v="2015-10-27T00:00:00"/>
  </r>
  <r>
    <n v="79381"/>
    <s v="City Hotel"/>
    <n v="0"/>
    <x v="12"/>
    <d v="2015-10-14T00:00:00"/>
    <n v="2015"/>
    <n v="10"/>
    <n v="44"/>
    <n v="26"/>
    <d v="2015-10-26T00:00:00"/>
    <x v="1"/>
    <x v="11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10-27T00:00:00"/>
  </r>
  <r>
    <n v="79382"/>
    <s v="City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heck-Out"/>
    <d v="2015-10-27T00:00:00"/>
  </r>
  <r>
    <n v="79383"/>
    <s v="City Hotel"/>
    <n v="0"/>
    <x v="3"/>
    <d v="2016-11-07T00:00:00"/>
    <n v="2016"/>
    <n v="11"/>
    <n v="46"/>
    <n v="7"/>
    <d v="2016-11-07T00:00:00"/>
    <x v="1"/>
    <x v="0"/>
    <x v="1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0"/>
    <x v="0"/>
    <x v="0"/>
    <s v="Check-Out"/>
    <d v="2016-11-09T00:00:00"/>
  </r>
  <r>
    <n v="79384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ITA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85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86"/>
    <s v="City Hotel"/>
    <n v="0"/>
    <x v="3"/>
    <d v="2015-10-25T00:00:00"/>
    <n v="2015"/>
    <n v="10"/>
    <n v="44"/>
    <n v="25"/>
    <d v="2015-10-25T00:00:00"/>
    <x v="2"/>
    <x v="11"/>
    <x v="1"/>
    <x v="0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-Party"/>
    <x v="102"/>
    <x v="0"/>
    <x v="0"/>
    <s v="Check-Out"/>
    <d v="2015-10-27T00:00:00"/>
  </r>
  <r>
    <n v="79387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88"/>
    <s v="City Hotel"/>
    <n v="0"/>
    <x v="39"/>
    <d v="2015-10-24T00:00:00"/>
    <n v="2015"/>
    <n v="10"/>
    <n v="44"/>
    <n v="25"/>
    <d v="2015-10-25T00:00:00"/>
    <x v="2"/>
    <x v="11"/>
    <x v="1"/>
    <x v="2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66"/>
    <x v="0"/>
    <x v="3"/>
    <s v="Check-Out"/>
    <d v="2015-10-27T00:00:00"/>
  </r>
  <r>
    <n v="79389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90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91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92"/>
    <s v="City Hotel"/>
    <n v="0"/>
    <x v="3"/>
    <d v="2015-10-23T00:00:00"/>
    <n v="2015"/>
    <n v="10"/>
    <n v="43"/>
    <n v="23"/>
    <d v="2015-10-23T00:00:00"/>
    <x v="2"/>
    <x v="1"/>
    <x v="3"/>
    <x v="0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980"/>
    <x v="0"/>
    <x v="0"/>
    <s v="Check-Out"/>
    <d v="2015-10-27T00:00:00"/>
  </r>
  <r>
    <n v="79393"/>
    <s v="City Hotel"/>
    <n v="0"/>
    <x v="104"/>
    <d v="2015-10-12T00:00:00"/>
    <n v="2015"/>
    <n v="10"/>
    <n v="43"/>
    <n v="23"/>
    <d v="2015-10-23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3708"/>
    <x v="0"/>
    <x v="0"/>
    <s v="Check-Out"/>
    <d v="2015-10-27T00:00:00"/>
  </r>
  <r>
    <n v="79394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ITA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95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ITA"/>
    <s v="Offline TA/TO"/>
    <s v="TA/TO"/>
    <n v="0"/>
    <x v="0"/>
    <x v="0"/>
    <s v="A"/>
    <s v="A"/>
    <x v="1"/>
    <s v="No Deposit"/>
    <n v="26"/>
    <m/>
    <x v="0"/>
    <s v="Transient-Party"/>
    <x v="1461"/>
    <x v="0"/>
    <x v="0"/>
    <s v="Check-Out"/>
    <d v="2015-10-27T00:00:00"/>
  </r>
  <r>
    <n v="79396"/>
    <s v="City Hotel"/>
    <n v="0"/>
    <x v="65"/>
    <d v="2015-09-21T00:00:00"/>
    <n v="2015"/>
    <n v="10"/>
    <n v="43"/>
    <n v="20"/>
    <d v="2015-10-20T00:00:00"/>
    <x v="2"/>
    <x v="4"/>
    <x v="6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83"/>
    <x v="0"/>
    <x v="0"/>
    <s v="Check-Out"/>
    <d v="2015-10-27T00:00:00"/>
  </r>
  <r>
    <n v="79397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398"/>
    <s v="City Hotel"/>
    <n v="0"/>
    <x v="2"/>
    <d v="2015-10-08T00:00:00"/>
    <n v="2015"/>
    <n v="10"/>
    <n v="43"/>
    <n v="22"/>
    <d v="2015-10-22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761"/>
    <x v="0"/>
    <x v="1"/>
    <s v="Check-Out"/>
    <d v="2015-10-27T00:00:00"/>
  </r>
  <r>
    <n v="79399"/>
    <s v="City Hotel"/>
    <n v="0"/>
    <x v="109"/>
    <d v="2015-09-12T00:00:00"/>
    <n v="2015"/>
    <n v="10"/>
    <n v="43"/>
    <n v="23"/>
    <d v="2015-10-23T00:00:00"/>
    <x v="2"/>
    <x v="1"/>
    <x v="3"/>
    <x v="1"/>
    <x v="0"/>
    <x v="0"/>
    <s v="BB"/>
    <s v="GBR"/>
    <s v="Online TA"/>
    <s v="TA/TO"/>
    <n v="0"/>
    <x v="0"/>
    <x v="0"/>
    <s v="D"/>
    <s v="E"/>
    <x v="0"/>
    <s v="No Deposit"/>
    <n v="7"/>
    <m/>
    <x v="0"/>
    <s v="Group"/>
    <x v="7300"/>
    <x v="0"/>
    <x v="1"/>
    <s v="Check-Out"/>
    <d v="2015-10-27T00:00:00"/>
  </r>
  <r>
    <n v="79400"/>
    <s v="City Hotel"/>
    <n v="0"/>
    <x v="11"/>
    <d v="2015-09-16T00:00:00"/>
    <n v="2015"/>
    <n v="10"/>
    <n v="43"/>
    <n v="23"/>
    <d v="2015-10-23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5-10-27T00:00:00"/>
  </r>
  <r>
    <n v="79401"/>
    <s v="City Hotel"/>
    <n v="0"/>
    <x v="42"/>
    <d v="2015-10-05T00:00:00"/>
    <n v="2015"/>
    <n v="10"/>
    <n v="43"/>
    <n v="22"/>
    <d v="2015-10-22T00:00:00"/>
    <x v="2"/>
    <x v="2"/>
    <x v="4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7271"/>
    <x v="0"/>
    <x v="0"/>
    <s v="Check-Out"/>
    <d v="2015-10-27T00:00:00"/>
  </r>
  <r>
    <n v="79402"/>
    <s v="City Hotel"/>
    <n v="0"/>
    <x v="104"/>
    <d v="2015-10-12T00:00:00"/>
    <n v="2015"/>
    <n v="10"/>
    <n v="43"/>
    <n v="23"/>
    <d v="2015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61"/>
    <x v="0"/>
    <x v="0"/>
    <s v="Check-Out"/>
    <d v="2015-10-27T00:00:00"/>
  </r>
  <r>
    <n v="7940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0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1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2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3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4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8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59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0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1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2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3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4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5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6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7"/>
    <s v="City Hotel"/>
    <n v="1"/>
    <x v="149"/>
    <d v="2015-09-12T00:00:00"/>
    <n v="2016"/>
    <n v="1"/>
    <n v="5"/>
    <n v="27"/>
    <d v="2016-01-27T00:00:00"/>
    <x v="0"/>
    <x v="1"/>
    <x v="1"/>
    <x v="0"/>
    <x v="0"/>
    <x v="0"/>
    <s v="BB"/>
    <s v="PRT"/>
    <s v="Groups"/>
    <s v="TA/TO"/>
    <n v="0"/>
    <x v="1"/>
    <x v="0"/>
    <s v="A"/>
    <s v="A"/>
    <x v="0"/>
    <s v="Non Refund"/>
    <n v="29"/>
    <m/>
    <x v="119"/>
    <s v="Transient"/>
    <x v="946"/>
    <x v="0"/>
    <x v="0"/>
    <s v="Canceled"/>
    <d v="2015-10-27T00:00:00"/>
  </r>
  <r>
    <n v="79468"/>
    <s v="City Hotel"/>
    <n v="1"/>
    <x v="39"/>
    <d v="2015-10-27T00:00:00"/>
    <n v="2015"/>
    <n v="10"/>
    <n v="44"/>
    <n v="28"/>
    <d v="2015-10-28T00:00:00"/>
    <x v="0"/>
    <x v="2"/>
    <x v="2"/>
    <x v="1"/>
    <x v="0"/>
    <x v="0"/>
    <s v="HB"/>
    <s v="PRT"/>
    <s v="Groups"/>
    <s v="TA/TO"/>
    <n v="1"/>
    <x v="1"/>
    <x v="0"/>
    <s v="A"/>
    <s v="A"/>
    <x v="0"/>
    <s v="No Deposit"/>
    <n v="37"/>
    <m/>
    <x v="0"/>
    <s v="Transient-Party"/>
    <x v="600"/>
    <x v="0"/>
    <x v="0"/>
    <s v="Canceled"/>
    <d v="2015-10-27T00:00:00"/>
  </r>
  <r>
    <n v="79469"/>
    <s v="City Hotel"/>
    <n v="1"/>
    <x v="39"/>
    <d v="2015-10-27T00:00:00"/>
    <n v="2015"/>
    <n v="10"/>
    <n v="44"/>
    <n v="28"/>
    <d v="2015-10-28T00:00:00"/>
    <x v="0"/>
    <x v="2"/>
    <x v="2"/>
    <x v="1"/>
    <x v="0"/>
    <x v="0"/>
    <s v="HB"/>
    <s v="PRT"/>
    <s v="Groups"/>
    <s v="TA/TO"/>
    <n v="1"/>
    <x v="1"/>
    <x v="0"/>
    <s v="A"/>
    <s v="A"/>
    <x v="0"/>
    <s v="No Deposit"/>
    <n v="37"/>
    <m/>
    <x v="0"/>
    <s v="Transient-Party"/>
    <x v="600"/>
    <x v="0"/>
    <x v="0"/>
    <s v="Canceled"/>
    <d v="2015-10-27T00:00:00"/>
  </r>
  <r>
    <n v="79470"/>
    <s v="City Hotel"/>
    <n v="1"/>
    <x v="115"/>
    <d v="2015-10-16T00:00:00"/>
    <n v="2016"/>
    <n v="2"/>
    <n v="7"/>
    <n v="9"/>
    <d v="2016-02-09T00:00:00"/>
    <x v="0"/>
    <x v="3"/>
    <x v="3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061"/>
    <x v="0"/>
    <x v="0"/>
    <s v="Canceled"/>
    <d v="2015-10-27T00:00:00"/>
  </r>
  <r>
    <n v="79471"/>
    <s v="City Hotel"/>
    <n v="0"/>
    <x v="28"/>
    <d v="2015-09-11T00:00:00"/>
    <n v="2015"/>
    <n v="10"/>
    <n v="43"/>
    <n v="24"/>
    <d v="2015-10-24T00:00:00"/>
    <x v="2"/>
    <x v="1"/>
    <x v="3"/>
    <x v="0"/>
    <x v="0"/>
    <x v="0"/>
    <s v="BB"/>
    <s v="RUS"/>
    <s v="Direct"/>
    <s v="Direct"/>
    <n v="0"/>
    <x v="0"/>
    <x v="0"/>
    <s v="E"/>
    <s v="E"/>
    <x v="0"/>
    <s v="No Deposit"/>
    <n v="14"/>
    <m/>
    <x v="0"/>
    <s v="Transient"/>
    <x v="3827"/>
    <x v="0"/>
    <x v="1"/>
    <s v="Check-Out"/>
    <d v="2015-10-28T00:00:00"/>
  </r>
  <r>
    <n v="79472"/>
    <s v="City Hotel"/>
    <n v="0"/>
    <x v="107"/>
    <d v="2015-09-24T00:00:00"/>
    <n v="2015"/>
    <n v="10"/>
    <n v="44"/>
    <n v="25"/>
    <d v="2015-10-25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8T00:00:00"/>
  </r>
  <r>
    <n v="79473"/>
    <s v="City Hotel"/>
    <n v="0"/>
    <x v="107"/>
    <d v="2015-09-24T00:00:00"/>
    <n v="2015"/>
    <n v="10"/>
    <n v="44"/>
    <n v="25"/>
    <d v="2015-10-25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8T00:00:00"/>
  </r>
  <r>
    <n v="79474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475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476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3961"/>
    <x v="0"/>
    <x v="0"/>
    <s v="Check-Out"/>
    <d v="2015-10-28T00:00:00"/>
  </r>
  <r>
    <n v="79477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3961"/>
    <x v="0"/>
    <x v="0"/>
    <s v="Check-Out"/>
    <d v="2015-10-28T00:00:00"/>
  </r>
  <r>
    <n v="79478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479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480"/>
    <s v="City Hotel"/>
    <n v="0"/>
    <x v="125"/>
    <d v="2015-10-02T00:00:00"/>
    <n v="2015"/>
    <n v="10"/>
    <n v="44"/>
    <n v="27"/>
    <d v="2015-10-27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5-10-28T00:00:00"/>
  </r>
  <r>
    <n v="79481"/>
    <s v="City Hotel"/>
    <n v="0"/>
    <x v="107"/>
    <d v="2015-09-23T00:00:00"/>
    <n v="2015"/>
    <n v="10"/>
    <n v="43"/>
    <n v="24"/>
    <d v="2015-10-24T00:00:00"/>
    <x v="2"/>
    <x v="1"/>
    <x v="3"/>
    <x v="2"/>
    <x v="0"/>
    <x v="0"/>
    <s v="BB"/>
    <s v="DEU"/>
    <s v="Online TA"/>
    <s v="TA/TO"/>
    <n v="0"/>
    <x v="0"/>
    <x v="0"/>
    <s v="A"/>
    <s v="D"/>
    <x v="0"/>
    <s v="No Deposit"/>
    <n v="15"/>
    <m/>
    <x v="0"/>
    <s v="Transient"/>
    <x v="7301"/>
    <x v="0"/>
    <x v="1"/>
    <s v="Check-Out"/>
    <d v="2015-10-28T00:00:00"/>
  </r>
  <r>
    <n v="79482"/>
    <s v="City Hotel"/>
    <n v="0"/>
    <x v="124"/>
    <d v="2015-10-08T00:00:00"/>
    <n v="2015"/>
    <n v="10"/>
    <n v="44"/>
    <n v="27"/>
    <d v="2015-10-2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n v="106"/>
    <m/>
    <x v="0"/>
    <s v="Group"/>
    <x v="251"/>
    <x v="0"/>
    <x v="1"/>
    <s v="Check-Out"/>
    <d v="2015-10-28T00:00:00"/>
  </r>
  <r>
    <n v="79483"/>
    <s v="City Hotel"/>
    <n v="0"/>
    <x v="28"/>
    <d v="2015-09-11T00:00:00"/>
    <n v="2015"/>
    <n v="10"/>
    <n v="43"/>
    <n v="24"/>
    <d v="2015-10-24T00:00:00"/>
    <x v="2"/>
    <x v="1"/>
    <x v="3"/>
    <x v="0"/>
    <x v="0"/>
    <x v="0"/>
    <s v="BB"/>
    <s v="CN"/>
    <s v="Direct"/>
    <s v="Direct"/>
    <n v="0"/>
    <x v="0"/>
    <x v="0"/>
    <s v="E"/>
    <s v="E"/>
    <x v="0"/>
    <s v="No Deposit"/>
    <n v="14"/>
    <m/>
    <x v="0"/>
    <s v="Transient"/>
    <x v="3827"/>
    <x v="0"/>
    <x v="1"/>
    <s v="Check-Out"/>
    <d v="2015-10-28T00:00:00"/>
  </r>
  <r>
    <n v="79484"/>
    <s v="City Hotel"/>
    <n v="0"/>
    <x v="124"/>
    <d v="2015-10-08T00:00:00"/>
    <n v="2015"/>
    <n v="10"/>
    <n v="44"/>
    <n v="27"/>
    <d v="2015-10-2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n v="106"/>
    <m/>
    <x v="0"/>
    <s v="Group"/>
    <x v="251"/>
    <x v="0"/>
    <x v="1"/>
    <s v="Check-Out"/>
    <d v="2015-10-28T00:00:00"/>
  </r>
  <r>
    <n v="79485"/>
    <s v="City Hotel"/>
    <n v="1"/>
    <x v="125"/>
    <d v="2015-10-13T00:00:00"/>
    <n v="2015"/>
    <n v="11"/>
    <n v="45"/>
    <n v="7"/>
    <d v="2015-11-07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0"/>
    <x v="0"/>
    <x v="1"/>
    <s v="Canceled"/>
    <d v="2015-10-28T00:00:00"/>
  </r>
  <r>
    <n v="79486"/>
    <s v="City Hotel"/>
    <n v="0"/>
    <x v="76"/>
    <d v="2015-09-21T00:00:00"/>
    <n v="2015"/>
    <n v="10"/>
    <n v="44"/>
    <n v="25"/>
    <d v="2015-10-25T00:00:00"/>
    <x v="2"/>
    <x v="0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0-28T00:00:00"/>
  </r>
  <r>
    <n v="79487"/>
    <s v="City Hotel"/>
    <n v="0"/>
    <x v="0"/>
    <d v="2015-10-20T00:00:00"/>
    <n v="2015"/>
    <n v="10"/>
    <n v="44"/>
    <n v="27"/>
    <d v="2015-10-27T00:00:00"/>
    <x v="0"/>
    <x v="0"/>
    <x v="0"/>
    <x v="1"/>
    <x v="0"/>
    <x v="0"/>
    <s v="BB"/>
    <s v="ESP"/>
    <s v="Corporate"/>
    <s v="Corporate"/>
    <n v="0"/>
    <x v="0"/>
    <x v="0"/>
    <s v="A"/>
    <s v="A"/>
    <x v="0"/>
    <s v="No Deposit"/>
    <m/>
    <n v="93"/>
    <x v="0"/>
    <s v="Transient"/>
    <x v="83"/>
    <x v="0"/>
    <x v="0"/>
    <s v="Check-Out"/>
    <d v="2015-10-28T00:00:00"/>
  </r>
  <r>
    <n v="79488"/>
    <s v="City Hotel"/>
    <n v="0"/>
    <x v="76"/>
    <d v="2015-09-21T00:00:00"/>
    <n v="2015"/>
    <n v="10"/>
    <n v="44"/>
    <n v="25"/>
    <d v="2015-10-25T00:00:00"/>
    <x v="2"/>
    <x v="0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0-28T00:00:00"/>
  </r>
  <r>
    <n v="79489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490"/>
    <s v="City Hotel"/>
    <n v="0"/>
    <x v="41"/>
    <d v="2015-10-22T00:00:00"/>
    <n v="2015"/>
    <n v="10"/>
    <n v="44"/>
    <n v="27"/>
    <d v="2015-10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10-28T00:00:00"/>
  </r>
  <r>
    <n v="79491"/>
    <s v="City Hotel"/>
    <n v="0"/>
    <x v="12"/>
    <d v="2015-11-13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711"/>
    <x v="0"/>
    <x v="0"/>
    <s v="Check-Out"/>
    <d v="2015-11-26T00:00:00"/>
  </r>
  <r>
    <n v="79492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841"/>
    <x v="0"/>
    <x v="0"/>
    <s v="Check-Out"/>
    <d v="2016-01-15T00:00:00"/>
  </r>
  <r>
    <n v="79493"/>
    <s v="City Hotel"/>
    <n v="0"/>
    <x v="1"/>
    <d v="2016-02-04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59"/>
    <x v="1"/>
    <x v="0"/>
    <s v="Check-Out"/>
    <d v="2016-02-18T00:00:00"/>
  </r>
  <r>
    <n v="79494"/>
    <s v="City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6-03-02T00:00:00"/>
  </r>
  <r>
    <n v="79495"/>
    <s v="City Hotel"/>
    <n v="0"/>
    <x v="39"/>
    <d v="2016-04-05T00:00:00"/>
    <n v="2016"/>
    <n v="4"/>
    <n v="15"/>
    <n v="6"/>
    <d v="2016-04-06T00:00:00"/>
    <x v="0"/>
    <x v="0"/>
    <x v="0"/>
    <x v="0"/>
    <x v="0"/>
    <x v="0"/>
    <s v="BB"/>
    <s v="PRT"/>
    <s v="Corporate"/>
    <s v="Corporate"/>
    <n v="1"/>
    <x v="0"/>
    <x v="5"/>
    <s v="A"/>
    <s v="F"/>
    <x v="0"/>
    <s v="No Deposit"/>
    <m/>
    <n v="40"/>
    <x v="0"/>
    <s v="Transient"/>
    <x v="859"/>
    <x v="1"/>
    <x v="0"/>
    <s v="Check-Out"/>
    <d v="2016-04-07T00:00:00"/>
  </r>
  <r>
    <n v="79496"/>
    <s v="City Hotel"/>
    <n v="0"/>
    <x v="3"/>
    <d v="2016-04-13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0"/>
    <s v="Check-Out"/>
    <d v="2016-04-14T00:00:00"/>
  </r>
  <r>
    <n v="79497"/>
    <s v="City Hotel"/>
    <n v="0"/>
    <x v="69"/>
    <d v="2016-04-12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7"/>
    <s v="A"/>
    <s v="D"/>
    <x v="0"/>
    <s v="No Deposit"/>
    <m/>
    <n v="40"/>
    <x v="0"/>
    <s v="Transient"/>
    <x v="711"/>
    <x v="0"/>
    <x v="0"/>
    <s v="Check-Out"/>
    <d v="2016-04-21T00:00:00"/>
  </r>
  <r>
    <n v="79498"/>
    <s v="City Hotel"/>
    <n v="1"/>
    <x v="60"/>
    <d v="2016-06-15T00:00:00"/>
    <n v="2016"/>
    <n v="7"/>
    <n v="29"/>
    <n v="11"/>
    <d v="2016-07-11T00:00:00"/>
    <x v="1"/>
    <x v="11"/>
    <x v="0"/>
    <x v="0"/>
    <x v="0"/>
    <x v="0"/>
    <s v="BB"/>
    <s v="PRT"/>
    <s v="Corporate"/>
    <s v="Corporate"/>
    <n v="1"/>
    <x v="1"/>
    <x v="8"/>
    <s v="A"/>
    <s v="A"/>
    <x v="1"/>
    <s v="No Deposit"/>
    <m/>
    <n v="40"/>
    <x v="0"/>
    <s v="Transient"/>
    <x v="711"/>
    <x v="0"/>
    <x v="0"/>
    <s v="Canceled"/>
    <d v="2016-07-06T00:00:00"/>
  </r>
  <r>
    <n v="79499"/>
    <s v="City Hotel"/>
    <n v="0"/>
    <x v="82"/>
    <d v="2016-06-15T00:00:00"/>
    <n v="2016"/>
    <n v="9"/>
    <n v="37"/>
    <n v="7"/>
    <d v="2016-09-07T00:00:00"/>
    <x v="0"/>
    <x v="0"/>
    <x v="0"/>
    <x v="0"/>
    <x v="0"/>
    <x v="0"/>
    <s v="BB"/>
    <s v="PRT"/>
    <s v="Corporate"/>
    <s v="Corporate"/>
    <n v="1"/>
    <x v="1"/>
    <x v="8"/>
    <s v="A"/>
    <s v="A"/>
    <x v="1"/>
    <s v="No Deposit"/>
    <m/>
    <n v="40"/>
    <x v="0"/>
    <s v="Transient"/>
    <x v="711"/>
    <x v="0"/>
    <x v="0"/>
    <s v="Check-Out"/>
    <d v="2016-09-08T00:00:00"/>
  </r>
  <r>
    <n v="79500"/>
    <s v="City Hotel"/>
    <n v="0"/>
    <x v="103"/>
    <d v="2016-06-15T00:00:00"/>
    <n v="2016"/>
    <n v="9"/>
    <n v="38"/>
    <n v="14"/>
    <d v="2016-09-14T00:00:00"/>
    <x v="0"/>
    <x v="1"/>
    <x v="1"/>
    <x v="0"/>
    <x v="0"/>
    <x v="0"/>
    <s v="BB"/>
    <s v="PRT"/>
    <s v="Corporate"/>
    <s v="Corporate"/>
    <n v="1"/>
    <x v="1"/>
    <x v="9"/>
    <s v="A"/>
    <s v="A"/>
    <x v="1"/>
    <s v="No Deposit"/>
    <m/>
    <n v="40"/>
    <x v="0"/>
    <s v="Transient"/>
    <x v="711"/>
    <x v="0"/>
    <x v="0"/>
    <s v="Check-Out"/>
    <d v="2016-09-16T00:00:00"/>
  </r>
  <r>
    <n v="79501"/>
    <s v="City Hotel"/>
    <n v="0"/>
    <x v="58"/>
    <d v="2016-06-15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1"/>
    <x v="10"/>
    <s v="A"/>
    <s v="A"/>
    <x v="1"/>
    <s v="No Deposit"/>
    <m/>
    <n v="40"/>
    <x v="0"/>
    <s v="Transient"/>
    <x v="711"/>
    <x v="0"/>
    <x v="1"/>
    <s v="Check-Out"/>
    <d v="2016-09-22T00:00:00"/>
  </r>
  <r>
    <n v="79502"/>
    <s v="City Hotel"/>
    <n v="0"/>
    <x v="95"/>
    <d v="2016-06-15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1"/>
    <x v="11"/>
    <s v="A"/>
    <s v="A"/>
    <x v="1"/>
    <s v="No Deposit"/>
    <m/>
    <n v="40"/>
    <x v="0"/>
    <s v="Transient"/>
    <x v="711"/>
    <x v="0"/>
    <x v="0"/>
    <s v="Check-Out"/>
    <d v="2016-09-29T00:00:00"/>
  </r>
  <r>
    <n v="79503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3961"/>
    <x v="0"/>
    <x v="0"/>
    <s v="Check-Out"/>
    <d v="2015-10-28T00:00:00"/>
  </r>
  <r>
    <n v="79504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05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06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07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08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09"/>
    <s v="City Hotel"/>
    <n v="0"/>
    <x v="2"/>
    <d v="2015-10-12T00:00:00"/>
    <n v="2015"/>
    <n v="10"/>
    <n v="44"/>
    <n v="26"/>
    <d v="2015-10-26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239"/>
    <x v="0"/>
    <x v="3"/>
    <s v="Check-Out"/>
    <d v="2015-10-28T00:00:00"/>
  </r>
  <r>
    <n v="79510"/>
    <s v="City Hotel"/>
    <n v="0"/>
    <x v="48"/>
    <d v="2015-10-23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1405"/>
    <x v="0"/>
    <x v="0"/>
    <s v="Check-Out"/>
    <d v="2015-10-28T00:00:00"/>
  </r>
  <r>
    <n v="79511"/>
    <s v="City Hotel"/>
    <n v="0"/>
    <x v="3"/>
    <d v="2015-10-24T00:00:00"/>
    <n v="2015"/>
    <n v="10"/>
    <n v="43"/>
    <n v="24"/>
    <d v="2015-10-24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3159"/>
    <x v="0"/>
    <x v="1"/>
    <s v="Check-Out"/>
    <d v="2015-10-28T00:00:00"/>
  </r>
  <r>
    <n v="79512"/>
    <s v="City Hotel"/>
    <n v="0"/>
    <x v="25"/>
    <d v="2015-09-15T00:00:00"/>
    <n v="2015"/>
    <n v="10"/>
    <n v="44"/>
    <n v="25"/>
    <d v="2015-10-25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15"/>
    <m/>
    <x v="0"/>
    <s v="Transient"/>
    <x v="7302"/>
    <x v="0"/>
    <x v="0"/>
    <s v="Check-Out"/>
    <d v="2015-10-28T00:00:00"/>
  </r>
  <r>
    <n v="79513"/>
    <s v="City Hotel"/>
    <n v="1"/>
    <x v="49"/>
    <d v="2015-10-10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00"/>
    <x v="0"/>
    <x v="1"/>
    <s v="Canceled"/>
    <d v="2015-10-28T00:00:00"/>
  </r>
  <r>
    <n v="79514"/>
    <s v="City Hotel"/>
    <n v="0"/>
    <x v="39"/>
    <d v="2015-10-26T00:00:00"/>
    <n v="2015"/>
    <n v="10"/>
    <n v="44"/>
    <n v="27"/>
    <d v="2015-10-27T00:00:00"/>
    <x v="0"/>
    <x v="0"/>
    <x v="0"/>
    <x v="0"/>
    <x v="0"/>
    <x v="0"/>
    <s v="BB"/>
    <s v="GBR"/>
    <s v="Online TA"/>
    <s v="TA/TO"/>
    <n v="0"/>
    <x v="0"/>
    <x v="0"/>
    <s v="A"/>
    <s v="C"/>
    <x v="0"/>
    <s v="No Deposit"/>
    <n v="9"/>
    <m/>
    <x v="0"/>
    <s v="Transient"/>
    <x v="124"/>
    <x v="0"/>
    <x v="0"/>
    <s v="Check-Out"/>
    <d v="2015-10-28T00:00:00"/>
  </r>
  <r>
    <n v="79515"/>
    <s v="City Hotel"/>
    <n v="0"/>
    <x v="10"/>
    <d v="2015-10-08T00:00:00"/>
    <n v="2015"/>
    <n v="10"/>
    <n v="44"/>
    <n v="26"/>
    <d v="2015-10-26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Group"/>
    <x v="844"/>
    <x v="0"/>
    <x v="1"/>
    <s v="Check-Out"/>
    <d v="2015-10-28T00:00:00"/>
  </r>
  <r>
    <n v="79516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3961"/>
    <x v="0"/>
    <x v="0"/>
    <s v="Check-Out"/>
    <d v="2015-10-28T00:00:00"/>
  </r>
  <r>
    <n v="79517"/>
    <s v="City Hotel"/>
    <n v="0"/>
    <x v="12"/>
    <d v="2015-10-13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3961"/>
    <x v="0"/>
    <x v="0"/>
    <s v="Check-Out"/>
    <d v="2015-10-28T00:00:00"/>
  </r>
  <r>
    <n v="79518"/>
    <s v="City Hotel"/>
    <n v="0"/>
    <x v="125"/>
    <d v="2015-09-30T00:00:00"/>
    <n v="2015"/>
    <n v="10"/>
    <n v="44"/>
    <n v="25"/>
    <d v="2015-10-2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10-28T00:00:00"/>
  </r>
  <r>
    <n v="79519"/>
    <s v="City Hotel"/>
    <n v="1"/>
    <x v="98"/>
    <d v="2015-10-05T00:00:00"/>
    <n v="2015"/>
    <n v="10"/>
    <n v="44"/>
    <n v="29"/>
    <d v="2015-10-29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63"/>
    <x v="0"/>
    <x v="0"/>
    <s v="Canceled"/>
    <d v="2015-10-28T00:00:00"/>
  </r>
  <r>
    <n v="79520"/>
    <s v="City Hotel"/>
    <n v="1"/>
    <x v="137"/>
    <d v="2015-10-16T00:00:00"/>
    <n v="2015"/>
    <n v="11"/>
    <n v="45"/>
    <n v="5"/>
    <d v="2015-11-05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0"/>
    <x v="0"/>
    <x v="1"/>
    <s v="Canceled"/>
    <d v="2015-10-28T00:00:00"/>
  </r>
  <r>
    <n v="79521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2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3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4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5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6"/>
    <s v="City Hotel"/>
    <n v="1"/>
    <x v="213"/>
    <d v="2015-10-26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577"/>
    <x v="0"/>
    <x v="1"/>
    <s v="Canceled"/>
    <d v="2015-10-28T00:00:00"/>
  </r>
  <r>
    <n v="79527"/>
    <s v="City Hotel"/>
    <n v="1"/>
    <x v="30"/>
    <d v="2015-10-26T00:00:00"/>
    <n v="2015"/>
    <n v="11"/>
    <n v="46"/>
    <n v="11"/>
    <d v="2015-11-11T00:00:00"/>
    <x v="0"/>
    <x v="3"/>
    <x v="3"/>
    <x v="1"/>
    <x v="0"/>
    <x v="0"/>
    <s v="BB"/>
    <s v="PRT"/>
    <s v="Direct"/>
    <s v="Direct"/>
    <n v="0"/>
    <x v="1"/>
    <x v="0"/>
    <s v="D"/>
    <s v="D"/>
    <x v="0"/>
    <s v="No Deposit"/>
    <n v="14"/>
    <m/>
    <x v="0"/>
    <s v="Transient"/>
    <x v="2"/>
    <x v="0"/>
    <x v="0"/>
    <s v="Canceled"/>
    <d v="2015-10-28T00:00:00"/>
  </r>
  <r>
    <n v="79528"/>
    <s v="City Hotel"/>
    <n v="1"/>
    <x v="41"/>
    <d v="2015-10-28T00:00:00"/>
    <n v="2015"/>
    <n v="11"/>
    <n v="45"/>
    <n v="2"/>
    <d v="2015-11-02T00:00:00"/>
    <x v="1"/>
    <x v="1"/>
    <x v="2"/>
    <x v="1"/>
    <x v="0"/>
    <x v="0"/>
    <s v="BB"/>
    <s v="PRT"/>
    <s v="Online TA"/>
    <s v="TA/TO"/>
    <n v="1"/>
    <x v="1"/>
    <x v="0"/>
    <s v="D"/>
    <s v="D"/>
    <x v="0"/>
    <s v="No Deposit"/>
    <n v="9"/>
    <m/>
    <x v="0"/>
    <s v="Transient"/>
    <x v="72"/>
    <x v="0"/>
    <x v="1"/>
    <s v="Canceled"/>
    <d v="2015-10-28T00:00:00"/>
  </r>
  <r>
    <n v="79529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0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1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2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3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4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5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6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7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8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39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0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1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2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3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4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5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6"/>
    <s v="City Hotel"/>
    <n v="1"/>
    <x v="30"/>
    <d v="2015-10-19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1"/>
    <x v="0"/>
    <s v="A"/>
    <s v="A"/>
    <x v="0"/>
    <s v="Non Refund"/>
    <m/>
    <n v="122"/>
    <x v="0"/>
    <s v="Transient"/>
    <x v="251"/>
    <x v="0"/>
    <x v="0"/>
    <s v="Canceled"/>
    <d v="2015-10-28T00:00:00"/>
  </r>
  <r>
    <n v="79547"/>
    <s v="City Hotel"/>
    <n v="0"/>
    <x v="122"/>
    <d v="2015-10-19T00:00:00"/>
    <n v="2015"/>
    <n v="10"/>
    <n v="44"/>
    <n v="25"/>
    <d v="2015-10-25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3081"/>
    <x v="0"/>
    <x v="2"/>
    <s v="Check-Out"/>
    <d v="2015-10-29T00:00:00"/>
  </r>
  <r>
    <n v="79548"/>
    <s v="City Hotel"/>
    <n v="0"/>
    <x v="122"/>
    <d v="2015-10-19T00:00:00"/>
    <n v="2015"/>
    <n v="10"/>
    <n v="44"/>
    <n v="25"/>
    <d v="2015-10-25T00:00:00"/>
    <x v="2"/>
    <x v="1"/>
    <x v="3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34"/>
    <x v="0"/>
    <x v="2"/>
    <s v="Check-Out"/>
    <d v="2015-10-29T00:00:00"/>
  </r>
  <r>
    <n v="79549"/>
    <s v="City Hotel"/>
    <n v="0"/>
    <x v="2"/>
    <d v="2015-10-10T00:00:00"/>
    <n v="2015"/>
    <n v="10"/>
    <n v="43"/>
    <n v="24"/>
    <d v="2015-10-2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5967"/>
    <x v="0"/>
    <x v="0"/>
    <s v="Check-Out"/>
    <d v="2015-10-29T00:00:00"/>
  </r>
  <r>
    <n v="79550"/>
    <s v="City Hotel"/>
    <n v="0"/>
    <x v="107"/>
    <d v="2015-09-25T00:00:00"/>
    <n v="2015"/>
    <n v="10"/>
    <n v="44"/>
    <n v="26"/>
    <d v="2015-10-2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74"/>
    <x v="0"/>
    <x v="1"/>
    <s v="Check-Out"/>
    <d v="2015-10-29T00:00:00"/>
  </r>
  <r>
    <n v="79551"/>
    <s v="City Hotel"/>
    <n v="0"/>
    <x v="107"/>
    <d v="2015-09-25T00:00:00"/>
    <n v="2015"/>
    <n v="10"/>
    <n v="44"/>
    <n v="26"/>
    <d v="2015-10-2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5-10-29T00:00:00"/>
  </r>
  <r>
    <n v="79552"/>
    <s v="City Hotel"/>
    <n v="0"/>
    <x v="3"/>
    <d v="2015-10-24T00:00:00"/>
    <n v="2015"/>
    <n v="10"/>
    <n v="43"/>
    <n v="24"/>
    <d v="2015-10-24T00:00:00"/>
    <x v="2"/>
    <x v="2"/>
    <x v="4"/>
    <x v="1"/>
    <x v="0"/>
    <x v="0"/>
    <s v="BB"/>
    <s v="FRA"/>
    <s v="Direct"/>
    <s v="Direct"/>
    <n v="0"/>
    <x v="0"/>
    <x v="0"/>
    <s v="G"/>
    <s v="A"/>
    <x v="0"/>
    <s v="No Deposit"/>
    <m/>
    <m/>
    <x v="0"/>
    <s v="Transient-Party"/>
    <x v="7303"/>
    <x v="0"/>
    <x v="1"/>
    <s v="Check-Out"/>
    <d v="2015-10-29T00:00:00"/>
  </r>
  <r>
    <n v="79553"/>
    <s v="City Hotel"/>
    <n v="0"/>
    <x v="69"/>
    <d v="2015-10-16T00:00:00"/>
    <n v="2015"/>
    <n v="10"/>
    <n v="43"/>
    <n v="24"/>
    <d v="2015-10-24T00:00:00"/>
    <x v="2"/>
    <x v="2"/>
    <x v="4"/>
    <x v="1"/>
    <x v="0"/>
    <x v="0"/>
    <s v="BB"/>
    <s v="FRA"/>
    <s v="Direct"/>
    <s v="Direct"/>
    <n v="0"/>
    <x v="0"/>
    <x v="0"/>
    <s v="G"/>
    <s v="A"/>
    <x v="1"/>
    <s v="No Deposit"/>
    <m/>
    <m/>
    <x v="0"/>
    <s v="Transient-Party"/>
    <x v="7303"/>
    <x v="0"/>
    <x v="1"/>
    <s v="Check-Out"/>
    <d v="2015-10-29T00:00:00"/>
  </r>
  <r>
    <n v="79554"/>
    <s v="City Hotel"/>
    <n v="0"/>
    <x v="8"/>
    <d v="2015-09-21T00:00:00"/>
    <n v="2015"/>
    <n v="10"/>
    <n v="44"/>
    <n v="26"/>
    <d v="2015-10-2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9T00:00:00"/>
  </r>
  <r>
    <n v="79555"/>
    <s v="City Hotel"/>
    <n v="0"/>
    <x v="8"/>
    <d v="2015-09-21T00:00:00"/>
    <n v="2015"/>
    <n v="10"/>
    <n v="44"/>
    <n v="26"/>
    <d v="2015-10-2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0-29T00:00:00"/>
  </r>
  <r>
    <n v="79556"/>
    <s v="City Hotel"/>
    <n v="0"/>
    <x v="85"/>
    <d v="2015-09-29T00:00:00"/>
    <n v="2015"/>
    <n v="10"/>
    <n v="44"/>
    <n v="27"/>
    <d v="2015-10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29T00:00:00"/>
  </r>
  <r>
    <n v="79557"/>
    <s v="City Hotel"/>
    <n v="0"/>
    <x v="107"/>
    <d v="2015-09-25T00:00:00"/>
    <n v="2015"/>
    <n v="10"/>
    <n v="44"/>
    <n v="26"/>
    <d v="2015-10-26T00:00:00"/>
    <x v="1"/>
    <x v="1"/>
    <x v="2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748"/>
    <x v="0"/>
    <x v="1"/>
    <s v="Check-Out"/>
    <d v="2015-10-29T00:00:00"/>
  </r>
  <r>
    <n v="79558"/>
    <s v="City Hotel"/>
    <n v="0"/>
    <x v="1"/>
    <d v="2015-10-09T00:00:00"/>
    <n v="2015"/>
    <n v="10"/>
    <n v="43"/>
    <n v="22"/>
    <d v="2015-10-22T00:00:00"/>
    <x v="2"/>
    <x v="4"/>
    <x v="6"/>
    <x v="1"/>
    <x v="0"/>
    <x v="0"/>
    <s v="HB"/>
    <s v="NLD"/>
    <s v="Offline TA/TO"/>
    <s v="TA/TO"/>
    <n v="0"/>
    <x v="0"/>
    <x v="0"/>
    <s v="A"/>
    <s v="A"/>
    <x v="0"/>
    <s v="No Deposit"/>
    <n v="83"/>
    <m/>
    <x v="0"/>
    <s v="Group"/>
    <x v="7304"/>
    <x v="0"/>
    <x v="0"/>
    <s v="Check-Out"/>
    <d v="2015-10-29T00:00:00"/>
  </r>
  <r>
    <n v="79559"/>
    <s v="City Hotel"/>
    <n v="1"/>
    <x v="102"/>
    <d v="2015-10-15T00:00:00"/>
    <n v="2015"/>
    <n v="11"/>
    <n v="45"/>
    <n v="6"/>
    <d v="2015-11-06T00:00:00"/>
    <x v="2"/>
    <x v="2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663"/>
    <x v="0"/>
    <x v="0"/>
    <s v="Canceled"/>
    <d v="2015-10-29T00:00:00"/>
  </r>
  <r>
    <n v="79560"/>
    <s v="City Hotel"/>
    <n v="1"/>
    <x v="102"/>
    <d v="2015-10-15T00:00:00"/>
    <n v="2015"/>
    <n v="11"/>
    <n v="45"/>
    <n v="6"/>
    <d v="2015-11-06T00:00:00"/>
    <x v="2"/>
    <x v="2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663"/>
    <x v="0"/>
    <x v="0"/>
    <s v="Canceled"/>
    <d v="2015-10-29T00:00:00"/>
  </r>
  <r>
    <n v="79561"/>
    <s v="City Hotel"/>
    <n v="1"/>
    <x v="10"/>
    <d v="2015-10-16T00:00:00"/>
    <n v="2015"/>
    <n v="11"/>
    <n v="45"/>
    <n v="3"/>
    <d v="2015-11-03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929"/>
    <x v="0"/>
    <x v="1"/>
    <s v="Canceled"/>
    <d v="2015-10-29T00:00:00"/>
  </r>
  <r>
    <n v="79562"/>
    <s v="City Hotel"/>
    <n v="0"/>
    <x v="67"/>
    <d v="2015-09-22T00:00:00"/>
    <n v="2015"/>
    <n v="10"/>
    <n v="44"/>
    <n v="25"/>
    <d v="2015-10-25T00:00:00"/>
    <x v="2"/>
    <x v="2"/>
    <x v="4"/>
    <x v="2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2"/>
    <x v="0"/>
    <x v="1"/>
    <s v="Check-Out"/>
    <d v="2015-10-30T00:00:00"/>
  </r>
  <r>
    <n v="79563"/>
    <s v="City Hotel"/>
    <n v="0"/>
    <x v="69"/>
    <d v="2015-10-20T00:00:00"/>
    <n v="2015"/>
    <n v="10"/>
    <n v="44"/>
    <n v="28"/>
    <d v="2015-10-28T00:00:00"/>
    <x v="0"/>
    <x v="1"/>
    <x v="1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02"/>
    <x v="0"/>
    <x v="0"/>
    <s v="Check-Out"/>
    <d v="2015-10-30T00:00:00"/>
  </r>
  <r>
    <n v="79564"/>
    <s v="City Hotel"/>
    <n v="0"/>
    <x v="8"/>
    <d v="2015-09-21T00:00:00"/>
    <n v="2015"/>
    <n v="10"/>
    <n v="44"/>
    <n v="26"/>
    <d v="2015-10-26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30T00:00:00"/>
  </r>
  <r>
    <n v="79565"/>
    <s v="City Hotel"/>
    <n v="0"/>
    <x v="0"/>
    <d v="2015-10-19T00:00:00"/>
    <n v="2015"/>
    <n v="10"/>
    <n v="44"/>
    <n v="26"/>
    <d v="2015-10-26T00:00:00"/>
    <x v="1"/>
    <x v="2"/>
    <x v="3"/>
    <x v="2"/>
    <x v="0"/>
    <x v="0"/>
    <s v="BB"/>
    <s v="FRA"/>
    <s v="Offline TA/TO"/>
    <s v="TA/TO"/>
    <n v="0"/>
    <x v="0"/>
    <x v="0"/>
    <s v="D"/>
    <s v="E"/>
    <x v="1"/>
    <s v="No Deposit"/>
    <n v="28"/>
    <m/>
    <x v="0"/>
    <s v="Transient"/>
    <x v="191"/>
    <x v="1"/>
    <x v="1"/>
    <s v="Check-Out"/>
    <d v="2015-10-30T00:00:00"/>
  </r>
  <r>
    <n v="79566"/>
    <s v="City Hotel"/>
    <n v="0"/>
    <x v="137"/>
    <d v="2015-10-07T00:00:00"/>
    <n v="2015"/>
    <n v="10"/>
    <n v="44"/>
    <n v="27"/>
    <d v="2015-10-27T00:00:00"/>
    <x v="0"/>
    <x v="2"/>
    <x v="2"/>
    <x v="1"/>
    <x v="0"/>
    <x v="0"/>
    <s v="BB"/>
    <s v="SWE"/>
    <s v="Online TA"/>
    <s v="TA/TO"/>
    <n v="0"/>
    <x v="0"/>
    <x v="0"/>
    <s v="F"/>
    <s v="F"/>
    <x v="0"/>
    <s v="No Deposit"/>
    <n v="9"/>
    <m/>
    <x v="0"/>
    <s v="Contract"/>
    <x v="174"/>
    <x v="0"/>
    <x v="3"/>
    <s v="Check-Out"/>
    <d v="2015-10-30T00:00:00"/>
  </r>
  <r>
    <n v="79567"/>
    <s v="City Hotel"/>
    <n v="0"/>
    <x v="54"/>
    <d v="2015-10-05T00:00:00"/>
    <n v="2015"/>
    <n v="10"/>
    <n v="44"/>
    <n v="26"/>
    <d v="2015-10-26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1"/>
    <x v="0"/>
    <x v="0"/>
    <s v="Check-Out"/>
    <d v="2015-10-30T00:00:00"/>
  </r>
  <r>
    <n v="79568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69"/>
    <s v="City Hotel"/>
    <n v="0"/>
    <x v="1"/>
    <d v="2015-10-15T00:00:00"/>
    <n v="2015"/>
    <n v="10"/>
    <n v="44"/>
    <n v="28"/>
    <d v="2015-10-2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30T00:00:00"/>
  </r>
  <r>
    <n v="79570"/>
    <s v="City Hotel"/>
    <n v="0"/>
    <x v="3"/>
    <d v="2015-10-28T00:00:00"/>
    <n v="2015"/>
    <n v="10"/>
    <n v="44"/>
    <n v="28"/>
    <d v="2015-10-2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Group"/>
    <x v="6476"/>
    <x v="0"/>
    <x v="0"/>
    <s v="Check-Out"/>
    <d v="2015-10-30T00:00:00"/>
  </r>
  <r>
    <n v="79571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72"/>
    <s v="City Hotel"/>
    <n v="1"/>
    <x v="4"/>
    <d v="2015-10-26T00:00:00"/>
    <n v="2015"/>
    <n v="11"/>
    <n v="45"/>
    <n v="4"/>
    <d v="2015-11-04T00:00:00"/>
    <x v="1"/>
    <x v="3"/>
    <x v="4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254"/>
    <x v="0"/>
    <x v="1"/>
    <s v="Canceled"/>
    <d v="2015-10-30T00:00:00"/>
  </r>
  <r>
    <n v="79573"/>
    <s v="City Hotel"/>
    <n v="0"/>
    <x v="66"/>
    <d v="2015-09-25T00:00:00"/>
    <n v="2015"/>
    <n v="10"/>
    <n v="44"/>
    <n v="25"/>
    <d v="2015-10-25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Check-Out"/>
    <d v="2015-10-30T00:00:00"/>
  </r>
  <r>
    <n v="79574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711"/>
    <x v="0"/>
    <x v="0"/>
    <s v="Check-Out"/>
    <d v="2015-10-30T00:00:00"/>
  </r>
  <r>
    <n v="79575"/>
    <s v="City Hotel"/>
    <n v="0"/>
    <x v="122"/>
    <d v="2015-10-23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76"/>
    <s v="City Hotel"/>
    <n v="0"/>
    <x v="0"/>
    <d v="2015-10-21T00:00:00"/>
    <n v="2015"/>
    <n v="10"/>
    <n v="44"/>
    <n v="28"/>
    <d v="2015-10-28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15"/>
    <x v="0"/>
    <x v="1"/>
    <s v="Check-Out"/>
    <d v="2015-10-30T00:00:00"/>
  </r>
  <r>
    <n v="79577"/>
    <s v="City Hotel"/>
    <n v="0"/>
    <x v="0"/>
    <d v="2015-10-21T00:00:00"/>
    <n v="2015"/>
    <n v="10"/>
    <n v="44"/>
    <n v="28"/>
    <d v="2015-10-28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2015"/>
    <x v="0"/>
    <x v="1"/>
    <s v="Check-Out"/>
    <d v="2015-10-30T00:00:00"/>
  </r>
  <r>
    <n v="79578"/>
    <s v="City Hotel"/>
    <n v="0"/>
    <x v="3"/>
    <d v="2015-10-29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"/>
    <x v="166"/>
    <x v="0"/>
    <x v="0"/>
    <s v="Check-Out"/>
    <d v="2015-10-30T00:00:00"/>
  </r>
  <r>
    <n v="79579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5-10-30T00:00:00"/>
  </r>
  <r>
    <n v="79580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711"/>
    <x v="0"/>
    <x v="0"/>
    <s v="Check-Out"/>
    <d v="2015-10-30T00:00:00"/>
  </r>
  <r>
    <n v="79581"/>
    <s v="City Hotel"/>
    <n v="0"/>
    <x v="76"/>
    <d v="2015-09-21T00:00:00"/>
    <n v="2015"/>
    <n v="10"/>
    <n v="44"/>
    <n v="25"/>
    <d v="2015-10-25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30T00:00:00"/>
  </r>
  <r>
    <n v="79582"/>
    <s v="City Hotel"/>
    <n v="0"/>
    <x v="25"/>
    <d v="2015-09-17T00:00:00"/>
    <n v="2015"/>
    <n v="10"/>
    <n v="44"/>
    <n v="27"/>
    <d v="2015-10-27T00:00:00"/>
    <x v="0"/>
    <x v="2"/>
    <x v="2"/>
    <x v="1"/>
    <x v="0"/>
    <x v="0"/>
    <s v="HB"/>
    <s v="FRA"/>
    <s v="Offline TA/TO"/>
    <s v="TA/TO"/>
    <n v="0"/>
    <x v="0"/>
    <x v="0"/>
    <s v="B"/>
    <s v="B"/>
    <x v="0"/>
    <s v="No Deposit"/>
    <n v="83"/>
    <m/>
    <x v="0"/>
    <s v="Transient"/>
    <x v="1283"/>
    <x v="0"/>
    <x v="3"/>
    <s v="Check-Out"/>
    <d v="2015-10-30T00:00:00"/>
  </r>
  <r>
    <n v="79583"/>
    <s v="City Hotel"/>
    <n v="0"/>
    <x v="25"/>
    <d v="2015-09-17T00:00:00"/>
    <n v="2015"/>
    <n v="10"/>
    <n v="44"/>
    <n v="27"/>
    <d v="2015-10-27T00:00:00"/>
    <x v="0"/>
    <x v="2"/>
    <x v="2"/>
    <x v="1"/>
    <x v="0"/>
    <x v="0"/>
    <s v="HB"/>
    <s v="FRA"/>
    <s v="Offline TA/TO"/>
    <s v="TA/TO"/>
    <n v="0"/>
    <x v="0"/>
    <x v="0"/>
    <s v="B"/>
    <s v="B"/>
    <x v="0"/>
    <s v="No Deposit"/>
    <n v="83"/>
    <m/>
    <x v="0"/>
    <s v="Transient"/>
    <x v="1283"/>
    <x v="0"/>
    <x v="1"/>
    <s v="Check-Out"/>
    <d v="2015-10-30T00:00:00"/>
  </r>
  <r>
    <n v="79584"/>
    <s v="City Hotel"/>
    <n v="0"/>
    <x v="1"/>
    <d v="2015-10-15T00:00:00"/>
    <n v="2015"/>
    <n v="10"/>
    <n v="44"/>
    <n v="28"/>
    <d v="2015-10-2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39"/>
    <x v="1"/>
    <x v="1"/>
    <s v="Check-Out"/>
    <d v="2015-10-30T00:00:00"/>
  </r>
  <r>
    <n v="79585"/>
    <s v="City Hotel"/>
    <n v="0"/>
    <x v="3"/>
    <d v="2015-10-29T00:00:00"/>
    <n v="2015"/>
    <n v="10"/>
    <n v="44"/>
    <n v="29"/>
    <d v="2015-10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heck-Out"/>
    <d v="2015-10-30T00:00:00"/>
  </r>
  <r>
    <n v="79586"/>
    <s v="City Hotel"/>
    <n v="0"/>
    <x v="30"/>
    <d v="2015-10-13T00:00:00"/>
    <n v="2015"/>
    <n v="10"/>
    <n v="44"/>
    <n v="29"/>
    <d v="2015-10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9"/>
    <x v="1"/>
    <x v="1"/>
    <s v="Check-Out"/>
    <d v="2015-10-30T00:00:00"/>
  </r>
  <r>
    <n v="79587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5-10-30T00:00:00"/>
  </r>
  <r>
    <n v="79588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5-10-30T00:00:00"/>
  </r>
  <r>
    <n v="79589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711"/>
    <x v="0"/>
    <x v="0"/>
    <s v="Check-Out"/>
    <d v="2015-10-30T00:00:00"/>
  </r>
  <r>
    <n v="79590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5-10-30T00:00:00"/>
  </r>
  <r>
    <n v="79591"/>
    <s v="City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1"/>
    <x v="0"/>
    <x v="0"/>
    <s v="Check-Out"/>
    <d v="2015-10-30T00:00:00"/>
  </r>
  <r>
    <n v="79592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93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8"/>
    <m/>
    <x v="0"/>
    <s v="Transient-Party"/>
    <x v="166"/>
    <x v="0"/>
    <x v="0"/>
    <s v="Check-Out"/>
    <d v="2015-10-30T00:00:00"/>
  </r>
  <r>
    <n v="79594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95"/>
    <s v="City Hotel"/>
    <n v="0"/>
    <x v="76"/>
    <d v="2015-09-21T00:00:00"/>
    <n v="2015"/>
    <n v="10"/>
    <n v="44"/>
    <n v="25"/>
    <d v="2015-10-25T00:00:00"/>
    <x v="2"/>
    <x v="2"/>
    <x v="4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48"/>
    <x v="0"/>
    <x v="1"/>
    <s v="Check-Out"/>
    <d v="2015-10-30T00:00:00"/>
  </r>
  <r>
    <n v="79596"/>
    <s v="City Hotel"/>
    <n v="0"/>
    <x v="373"/>
    <d v="2015-01-01T00:00:00"/>
    <n v="2015"/>
    <n v="10"/>
    <n v="43"/>
    <n v="24"/>
    <d v="2015-10-24T00:00:00"/>
    <x v="2"/>
    <x v="3"/>
    <x v="5"/>
    <x v="13"/>
    <x v="2"/>
    <x v="0"/>
    <s v="BB"/>
    <s v="GBR"/>
    <s v="Online TA"/>
    <s v="TA/TO"/>
    <n v="0"/>
    <x v="0"/>
    <x v="0"/>
    <s v="B"/>
    <s v="B"/>
    <x v="0"/>
    <s v="No Deposit"/>
    <n v="7"/>
    <m/>
    <x v="0"/>
    <s v="Transient-Party"/>
    <x v="6026"/>
    <x v="0"/>
    <x v="0"/>
    <s v="Check-Out"/>
    <d v="2015-10-30T00:00:00"/>
  </r>
  <r>
    <n v="79597"/>
    <s v="City Hotel"/>
    <n v="0"/>
    <x v="373"/>
    <d v="2015-01-01T00:00:00"/>
    <n v="2015"/>
    <n v="10"/>
    <n v="43"/>
    <n v="24"/>
    <d v="2015-10-24T00:00:00"/>
    <x v="2"/>
    <x v="3"/>
    <x v="5"/>
    <x v="1"/>
    <x v="0"/>
    <x v="0"/>
    <s v="BB"/>
    <s v="GBR"/>
    <s v="Online TA"/>
    <s v="TA/TO"/>
    <n v="0"/>
    <x v="0"/>
    <x v="0"/>
    <s v="B"/>
    <s v="B"/>
    <x v="0"/>
    <s v="No Deposit"/>
    <n v="7"/>
    <m/>
    <x v="0"/>
    <s v="Transient-Party"/>
    <x v="36"/>
    <x v="0"/>
    <x v="0"/>
    <s v="Check-Out"/>
    <d v="2015-10-30T00:00:00"/>
  </r>
  <r>
    <n v="79598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599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8"/>
    <m/>
    <x v="0"/>
    <s v="Transient-Party"/>
    <x v="166"/>
    <x v="0"/>
    <x v="0"/>
    <s v="Check-Out"/>
    <d v="2015-10-30T00:00:00"/>
  </r>
  <r>
    <n v="79600"/>
    <s v="City Hotel"/>
    <n v="0"/>
    <x v="4"/>
    <d v="2015-10-21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11"/>
    <m/>
    <x v="0"/>
    <s v="Transient-Party"/>
    <x v="251"/>
    <x v="0"/>
    <x v="0"/>
    <s v="Check-Out"/>
    <d v="2015-10-31T00:00:00"/>
  </r>
  <r>
    <n v="79601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8"/>
    <m/>
    <x v="0"/>
    <s v="Transient-Party"/>
    <x v="166"/>
    <x v="0"/>
    <x v="0"/>
    <s v="Check-Out"/>
    <d v="2015-10-30T00:00:00"/>
  </r>
  <r>
    <n v="79602"/>
    <s v="City Hotel"/>
    <n v="0"/>
    <x v="4"/>
    <d v="2015-10-21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11"/>
    <m/>
    <x v="0"/>
    <s v="Transient-Party"/>
    <x v="251"/>
    <x v="0"/>
    <x v="0"/>
    <s v="Check-Out"/>
    <d v="2015-10-31T00:00:00"/>
  </r>
  <r>
    <n v="79603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98"/>
    <m/>
    <x v="0"/>
    <s v="Transient-Party"/>
    <x v="166"/>
    <x v="0"/>
    <x v="0"/>
    <s v="Check-Out"/>
    <d v="2015-10-30T00:00:00"/>
  </r>
  <r>
    <n v="79604"/>
    <s v="City Hotel"/>
    <n v="0"/>
    <x v="65"/>
    <d v="2015-09-28T00:00:00"/>
    <n v="2015"/>
    <n v="10"/>
    <n v="44"/>
    <n v="27"/>
    <d v="2015-10-27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0"/>
    <x v="0"/>
    <x v="0"/>
    <s v="Check-Out"/>
    <d v="2015-10-30T00:00:00"/>
  </r>
  <r>
    <n v="79605"/>
    <s v="City Hotel"/>
    <n v="0"/>
    <x v="104"/>
    <d v="2015-10-12T00:00:00"/>
    <n v="2015"/>
    <n v="10"/>
    <n v="43"/>
    <n v="23"/>
    <d v="2015-10-23T00:00:00"/>
    <x v="2"/>
    <x v="4"/>
    <x v="6"/>
    <x v="0"/>
    <x v="0"/>
    <x v="0"/>
    <s v="SC"/>
    <s v="PRT"/>
    <s v="Online TA"/>
    <s v="TA/TO"/>
    <n v="0"/>
    <x v="0"/>
    <x v="0"/>
    <s v="A"/>
    <s v="E"/>
    <x v="1"/>
    <s v="No Deposit"/>
    <n v="9"/>
    <m/>
    <x v="0"/>
    <s v="Contract"/>
    <x v="3225"/>
    <x v="0"/>
    <x v="2"/>
    <s v="Check-Out"/>
    <d v="2015-10-30T00:00:00"/>
  </r>
  <r>
    <n v="79606"/>
    <s v="City Hotel"/>
    <n v="0"/>
    <x v="104"/>
    <d v="2015-10-12T00:00:00"/>
    <n v="2015"/>
    <n v="10"/>
    <n v="43"/>
    <n v="23"/>
    <d v="2015-10-23T00:00:00"/>
    <x v="2"/>
    <x v="4"/>
    <x v="6"/>
    <x v="0"/>
    <x v="0"/>
    <x v="0"/>
    <s v="BB"/>
    <s v="BEL"/>
    <s v="Online TA"/>
    <s v="TA/TO"/>
    <n v="0"/>
    <x v="0"/>
    <x v="0"/>
    <s v="D"/>
    <s v="D"/>
    <x v="1"/>
    <s v="No Deposit"/>
    <n v="9"/>
    <m/>
    <x v="0"/>
    <s v="Contract"/>
    <x v="1474"/>
    <x v="0"/>
    <x v="2"/>
    <s v="Check-Out"/>
    <d v="2015-10-30T00:00:00"/>
  </r>
  <r>
    <n v="79607"/>
    <s v="City Hotel"/>
    <n v="0"/>
    <x v="3"/>
    <d v="2015-10-28T00:00:00"/>
    <n v="2015"/>
    <n v="10"/>
    <n v="44"/>
    <n v="28"/>
    <d v="2015-10-28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63"/>
    <x v="0"/>
    <x v="0"/>
    <s v="Check-Out"/>
    <d v="2015-10-30T00:00:00"/>
  </r>
  <r>
    <n v="79608"/>
    <s v="City Hotel"/>
    <n v="0"/>
    <x v="3"/>
    <d v="2015-10-31T00:00:00"/>
    <n v="2015"/>
    <n v="10"/>
    <n v="44"/>
    <n v="31"/>
    <d v="2015-10-31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76"/>
    <x v="0"/>
    <x v="0"/>
    <s v="Check-Out"/>
    <d v="2015-11-01T00:00:00"/>
  </r>
  <r>
    <n v="79609"/>
    <s v="City Hotel"/>
    <n v="0"/>
    <x v="85"/>
    <d v="2015-10-01T00:00:00"/>
    <n v="2015"/>
    <n v="10"/>
    <n v="44"/>
    <n v="29"/>
    <d v="2015-10-29T00:00:00"/>
    <x v="0"/>
    <x v="0"/>
    <x v="0"/>
    <x v="0"/>
    <x v="0"/>
    <x v="0"/>
    <s v="BB"/>
    <s v="FRA"/>
    <s v="Offline TA/TO"/>
    <s v="TA/TO"/>
    <n v="0"/>
    <x v="0"/>
    <x v="0"/>
    <s v="A"/>
    <s v="A"/>
    <x v="0"/>
    <s v="No Deposit"/>
    <n v="98"/>
    <m/>
    <x v="0"/>
    <s v="Transient-Party"/>
    <x v="166"/>
    <x v="0"/>
    <x v="0"/>
    <s v="Check-Out"/>
    <d v="2015-10-30T00:00:00"/>
  </r>
  <r>
    <n v="79610"/>
    <s v="City Hotel"/>
    <n v="1"/>
    <x v="130"/>
    <d v="2015-10-30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1"/>
    <x v="1"/>
    <x v="0"/>
    <s v="A"/>
    <s v="A"/>
    <x v="1"/>
    <s v="No Deposit"/>
    <n v="9"/>
    <m/>
    <x v="0"/>
    <s v="Transient"/>
    <x v="2381"/>
    <x v="0"/>
    <x v="1"/>
    <s v="Canceled"/>
    <d v="2015-10-30T00:00:00"/>
  </r>
  <r>
    <n v="79611"/>
    <s v="City Hotel"/>
    <n v="1"/>
    <x v="122"/>
    <d v="2015-10-27T00:00:00"/>
    <n v="2015"/>
    <n v="11"/>
    <n v="45"/>
    <n v="2"/>
    <d v="2015-11-02T00:00:00"/>
    <x v="1"/>
    <x v="2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251"/>
    <x v="0"/>
    <x v="1"/>
    <s v="Canceled"/>
    <d v="2015-10-30T00:00:00"/>
  </r>
  <r>
    <n v="79612"/>
    <s v="City Hotel"/>
    <n v="1"/>
    <x v="3"/>
    <d v="2015-10-30T00:00:00"/>
    <n v="2015"/>
    <n v="10"/>
    <n v="44"/>
    <n v="30"/>
    <d v="2015-10-30T00:00:00"/>
    <x v="0"/>
    <x v="0"/>
    <x v="0"/>
    <x v="1"/>
    <x v="0"/>
    <x v="0"/>
    <s v="BB"/>
    <s v="PRT"/>
    <s v="Direct"/>
    <s v="Direct"/>
    <n v="1"/>
    <x v="0"/>
    <x v="0"/>
    <s v="A"/>
    <s v="B"/>
    <x v="0"/>
    <s v="No Deposit"/>
    <m/>
    <m/>
    <x v="0"/>
    <s v="Transient"/>
    <x v="251"/>
    <x v="0"/>
    <x v="0"/>
    <s v="Canceled"/>
    <d v="2015-10-30T00:00:00"/>
  </r>
  <r>
    <n v="79613"/>
    <s v="City Hotel"/>
    <n v="1"/>
    <x v="3"/>
    <d v="2015-10-30T00:00:00"/>
    <n v="2015"/>
    <n v="10"/>
    <n v="44"/>
    <n v="30"/>
    <d v="2015-10-30T00:00:00"/>
    <x v="0"/>
    <x v="0"/>
    <x v="0"/>
    <x v="1"/>
    <x v="0"/>
    <x v="0"/>
    <s v="BB"/>
    <s v="PRT"/>
    <s v="Direct"/>
    <s v="Direct"/>
    <n v="1"/>
    <x v="0"/>
    <x v="0"/>
    <s v="A"/>
    <s v="B"/>
    <x v="0"/>
    <s v="No Deposit"/>
    <m/>
    <m/>
    <x v="0"/>
    <s v="Transient"/>
    <x v="251"/>
    <x v="0"/>
    <x v="0"/>
    <s v="Canceled"/>
    <d v="2015-10-30T00:00:00"/>
  </r>
  <r>
    <n v="79614"/>
    <s v="City Hotel"/>
    <n v="1"/>
    <x v="68"/>
    <d v="2015-09-28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00"/>
    <x v="0"/>
    <x v="1"/>
    <s v="No-Show"/>
    <d v="2015-10-30T00:00:00"/>
  </r>
  <r>
    <n v="79616"/>
    <s v="City Hotel"/>
    <n v="0"/>
    <x v="122"/>
    <d v="2015-10-22T00:00:00"/>
    <n v="2015"/>
    <n v="10"/>
    <n v="44"/>
    <n v="28"/>
    <d v="2015-10-28T00:00:00"/>
    <x v="0"/>
    <x v="2"/>
    <x v="2"/>
    <x v="0"/>
    <x v="0"/>
    <x v="0"/>
    <s v="HB"/>
    <s v="ISR"/>
    <s v="Groups"/>
    <s v="TA/TO"/>
    <n v="0"/>
    <x v="0"/>
    <x v="0"/>
    <s v="A"/>
    <s v="A"/>
    <x v="1"/>
    <s v="No Deposit"/>
    <n v="37"/>
    <m/>
    <x v="38"/>
    <s v="Transient-Party"/>
    <x v="713"/>
    <x v="0"/>
    <x v="0"/>
    <s v="Check-Out"/>
    <d v="2015-10-31T00:00:00"/>
  </r>
  <r>
    <n v="79617"/>
    <s v="City Hotel"/>
    <n v="0"/>
    <x v="109"/>
    <d v="2015-09-16T00:00:00"/>
    <n v="2015"/>
    <n v="10"/>
    <n v="44"/>
    <n v="27"/>
    <d v="2015-10-27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15"/>
    <m/>
    <x v="0"/>
    <s v="Transient"/>
    <x v="4746"/>
    <x v="0"/>
    <x v="0"/>
    <s v="Check-Out"/>
    <d v="2015-10-31T00:00:00"/>
  </r>
  <r>
    <n v="79618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HB"/>
    <s v="ISR"/>
    <s v="Groups"/>
    <s v="TA/TO"/>
    <n v="0"/>
    <x v="0"/>
    <x v="0"/>
    <s v="A"/>
    <s v="A"/>
    <x v="0"/>
    <s v="No Deposit"/>
    <n v="37"/>
    <m/>
    <x v="38"/>
    <s v="Transient-Party"/>
    <x v="2"/>
    <x v="0"/>
    <x v="0"/>
    <s v="Check-Out"/>
    <d v="2015-10-31T00:00:00"/>
  </r>
  <r>
    <n v="79619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HB"/>
    <s v="ISR"/>
    <s v="Groups"/>
    <s v="TA/TO"/>
    <n v="0"/>
    <x v="0"/>
    <x v="0"/>
    <s v="A"/>
    <s v="A"/>
    <x v="0"/>
    <s v="No Deposit"/>
    <n v="37"/>
    <m/>
    <x v="38"/>
    <s v="Transient-Party"/>
    <x v="2"/>
    <x v="0"/>
    <x v="0"/>
    <s v="Check-Out"/>
    <d v="2015-10-31T00:00:00"/>
  </r>
  <r>
    <n v="79620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1"/>
    <s v="No Deposit"/>
    <n v="37"/>
    <m/>
    <x v="38"/>
    <s v="Transient-Party"/>
    <x v="0"/>
    <x v="0"/>
    <x v="0"/>
    <s v="Check-Out"/>
    <d v="2015-10-31T00:00:00"/>
  </r>
  <r>
    <n v="79621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1"/>
    <s v="No Deposit"/>
    <n v="37"/>
    <m/>
    <x v="38"/>
    <s v="Transient-Party"/>
    <x v="0"/>
    <x v="0"/>
    <x v="0"/>
    <s v="Check-Out"/>
    <d v="2015-10-31T00:00:00"/>
  </r>
  <r>
    <n v="79622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1"/>
    <s v="No Deposit"/>
    <n v="37"/>
    <m/>
    <x v="38"/>
    <s v="Transient-Party"/>
    <x v="0"/>
    <x v="0"/>
    <x v="0"/>
    <s v="Check-Out"/>
    <d v="2015-10-31T00:00:00"/>
  </r>
  <r>
    <n v="79623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1"/>
    <s v="No Deposit"/>
    <n v="37"/>
    <m/>
    <x v="38"/>
    <s v="Transient-Party"/>
    <x v="0"/>
    <x v="0"/>
    <x v="0"/>
    <s v="Check-Out"/>
    <d v="2015-10-31T00:00:00"/>
  </r>
  <r>
    <n v="79624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HB"/>
    <s v="ISR"/>
    <s v="Groups"/>
    <s v="TA/TO"/>
    <n v="0"/>
    <x v="0"/>
    <x v="0"/>
    <s v="A"/>
    <s v="A"/>
    <x v="0"/>
    <s v="No Deposit"/>
    <n v="37"/>
    <m/>
    <x v="38"/>
    <s v="Transient-Party"/>
    <x v="2"/>
    <x v="0"/>
    <x v="0"/>
    <s v="Check-Out"/>
    <d v="2015-10-31T00:00:00"/>
  </r>
  <r>
    <n v="79625"/>
    <s v="City Hotel"/>
    <n v="0"/>
    <x v="122"/>
    <d v="2015-10-22T00:00:00"/>
    <n v="2015"/>
    <n v="10"/>
    <n v="44"/>
    <n v="28"/>
    <d v="2015-10-28T00:00:00"/>
    <x v="0"/>
    <x v="2"/>
    <x v="2"/>
    <x v="1"/>
    <x v="0"/>
    <x v="0"/>
    <s v="HB"/>
    <s v="ISR"/>
    <s v="Groups"/>
    <s v="TA/TO"/>
    <n v="0"/>
    <x v="0"/>
    <x v="0"/>
    <s v="A"/>
    <s v="A"/>
    <x v="0"/>
    <s v="No Deposit"/>
    <n v="37"/>
    <m/>
    <x v="38"/>
    <s v="Transient-Party"/>
    <x v="2"/>
    <x v="0"/>
    <x v="0"/>
    <s v="Check-Out"/>
    <d v="2015-10-31T00:00:00"/>
  </r>
  <r>
    <n v="79626"/>
    <s v="City Hotel"/>
    <n v="0"/>
    <x v="39"/>
    <d v="2015-10-27T00:00:00"/>
    <n v="2015"/>
    <n v="10"/>
    <n v="44"/>
    <n v="28"/>
    <d v="2015-10-28T00:00:00"/>
    <x v="0"/>
    <x v="2"/>
    <x v="2"/>
    <x v="2"/>
    <x v="0"/>
    <x v="0"/>
    <s v="HB"/>
    <s v="ISR"/>
    <s v="Groups"/>
    <s v="TA/TO"/>
    <n v="0"/>
    <x v="0"/>
    <x v="0"/>
    <s v="A"/>
    <s v="D"/>
    <x v="2"/>
    <s v="No Deposit"/>
    <n v="37"/>
    <m/>
    <x v="0"/>
    <s v="Transient-Party"/>
    <x v="171"/>
    <x v="0"/>
    <x v="0"/>
    <s v="Check-Out"/>
    <d v="2015-10-31T00:00:00"/>
  </r>
  <r>
    <n v="79627"/>
    <s v="City Hotel"/>
    <n v="0"/>
    <x v="2"/>
    <d v="2015-10-14T00:00:00"/>
    <n v="2015"/>
    <n v="10"/>
    <n v="44"/>
    <n v="28"/>
    <d v="2015-10-2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405"/>
    <x v="0"/>
    <x v="0"/>
    <s v="Check-Out"/>
    <d v="2015-10-31T00:00:00"/>
  </r>
  <r>
    <n v="79628"/>
    <s v="City Hotel"/>
    <n v="0"/>
    <x v="85"/>
    <d v="2015-10-01T00:00:00"/>
    <n v="2015"/>
    <n v="10"/>
    <n v="44"/>
    <n v="29"/>
    <d v="2015-10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31T00:00:00"/>
  </r>
  <r>
    <n v="79629"/>
    <s v="City Hotel"/>
    <n v="0"/>
    <x v="68"/>
    <d v="2015-09-24T00:00:00"/>
    <n v="2015"/>
    <n v="10"/>
    <n v="44"/>
    <n v="26"/>
    <d v="2015-10-26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283"/>
    <x v="0"/>
    <x v="1"/>
    <s v="Check-Out"/>
    <d v="2015-10-31T00:00:00"/>
  </r>
  <r>
    <n v="79630"/>
    <s v="City Hotel"/>
    <n v="0"/>
    <x v="25"/>
    <d v="2015-09-18T00:00:00"/>
    <n v="2015"/>
    <n v="10"/>
    <n v="44"/>
    <n v="28"/>
    <d v="2015-10-28T00:00:00"/>
    <x v="0"/>
    <x v="2"/>
    <x v="2"/>
    <x v="1"/>
    <x v="0"/>
    <x v="0"/>
    <s v="BB"/>
    <s v="IT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31T00:00:00"/>
  </r>
  <r>
    <n v="79631"/>
    <s v="City Hotel"/>
    <n v="0"/>
    <x v="41"/>
    <d v="2015-10-23T00:00:00"/>
    <n v="2015"/>
    <n v="10"/>
    <n v="44"/>
    <n v="28"/>
    <d v="2015-10-2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239"/>
    <x v="0"/>
    <x v="1"/>
    <s v="Check-Out"/>
    <d v="2015-10-31T00:00:00"/>
  </r>
  <r>
    <n v="79632"/>
    <s v="City Hotel"/>
    <n v="0"/>
    <x v="42"/>
    <d v="2015-10-13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111"/>
    <m/>
    <x v="0"/>
    <s v="Transient-Party"/>
    <x v="251"/>
    <x v="0"/>
    <x v="0"/>
    <s v="Check-Out"/>
    <d v="2015-10-31T00:00:00"/>
  </r>
  <r>
    <n v="79633"/>
    <s v="City Hotel"/>
    <n v="0"/>
    <x v="42"/>
    <d v="2015-10-13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251"/>
    <x v="0"/>
    <x v="0"/>
    <s v="Check-Out"/>
    <d v="2015-10-31T00:00:00"/>
  </r>
  <r>
    <n v="79634"/>
    <s v="City Hotel"/>
    <n v="0"/>
    <x v="3"/>
    <d v="2015-10-26T00:00:00"/>
    <n v="2015"/>
    <n v="10"/>
    <n v="44"/>
    <n v="26"/>
    <d v="2015-10-26T00:00:00"/>
    <x v="1"/>
    <x v="3"/>
    <x v="4"/>
    <x v="1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40"/>
    <x v="0"/>
    <x v="0"/>
    <s v="Check-Out"/>
    <d v="2015-10-31T00:00:00"/>
  </r>
  <r>
    <n v="79635"/>
    <s v="City Hotel"/>
    <n v="0"/>
    <x v="4"/>
    <d v="2015-10-21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251"/>
    <x v="0"/>
    <x v="0"/>
    <s v="Check-Out"/>
    <d v="2015-10-31T00:00:00"/>
  </r>
  <r>
    <n v="79636"/>
    <s v="City Hotel"/>
    <n v="0"/>
    <x v="68"/>
    <d v="2015-09-24T00:00:00"/>
    <n v="2015"/>
    <n v="10"/>
    <n v="44"/>
    <n v="26"/>
    <d v="2015-10-26T00:00:00"/>
    <x v="1"/>
    <x v="3"/>
    <x v="4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810"/>
    <x v="0"/>
    <x v="1"/>
    <s v="Check-Out"/>
    <d v="2015-10-31T00:00:00"/>
  </r>
  <r>
    <n v="79637"/>
    <s v="City Hotel"/>
    <n v="0"/>
    <x v="68"/>
    <d v="2015-09-24T00:00:00"/>
    <n v="2015"/>
    <n v="10"/>
    <n v="44"/>
    <n v="26"/>
    <d v="2015-10-26T00:00:00"/>
    <x v="1"/>
    <x v="3"/>
    <x v="4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810"/>
    <x v="0"/>
    <x v="1"/>
    <s v="Check-Out"/>
    <d v="2015-10-31T00:00:00"/>
  </r>
  <r>
    <n v="79638"/>
    <s v="City Hotel"/>
    <n v="0"/>
    <x v="25"/>
    <d v="2015-09-18T00:00:00"/>
    <n v="2015"/>
    <n v="10"/>
    <n v="44"/>
    <n v="28"/>
    <d v="2015-10-28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0"/>
    <s v="Check-Out"/>
    <d v="2015-10-31T00:00:00"/>
  </r>
  <r>
    <n v="79639"/>
    <s v="City Hotel"/>
    <n v="0"/>
    <x v="116"/>
    <d v="2015-09-14T00:00:00"/>
    <n v="2015"/>
    <n v="10"/>
    <n v="44"/>
    <n v="26"/>
    <d v="2015-10-26T00:00:00"/>
    <x v="1"/>
    <x v="3"/>
    <x v="4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1383"/>
    <x v="0"/>
    <x v="1"/>
    <s v="Check-Out"/>
    <d v="2015-10-31T00:00:00"/>
  </r>
  <r>
    <n v="79640"/>
    <s v="City Hotel"/>
    <n v="0"/>
    <x v="85"/>
    <d v="2015-09-28T00:00:00"/>
    <n v="2015"/>
    <n v="10"/>
    <n v="44"/>
    <n v="26"/>
    <d v="2015-10-26T00:00:00"/>
    <x v="1"/>
    <x v="3"/>
    <x v="4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2929"/>
    <x v="0"/>
    <x v="0"/>
    <s v="Check-Out"/>
    <d v="2015-10-31T00:00:00"/>
  </r>
  <r>
    <n v="79641"/>
    <s v="City Hotel"/>
    <n v="0"/>
    <x v="85"/>
    <d v="2015-09-28T00:00:00"/>
    <n v="2015"/>
    <n v="10"/>
    <n v="44"/>
    <n v="26"/>
    <d v="2015-10-26T00:00:00"/>
    <x v="1"/>
    <x v="3"/>
    <x v="4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2929"/>
    <x v="0"/>
    <x v="0"/>
    <s v="Check-Out"/>
    <d v="2015-10-31T00:00:00"/>
  </r>
  <r>
    <n v="79642"/>
    <s v="City Hotel"/>
    <n v="0"/>
    <x v="0"/>
    <d v="2015-10-23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251"/>
    <x v="0"/>
    <x v="0"/>
    <s v="Check-Out"/>
    <d v="2015-10-31T00:00:00"/>
  </r>
  <r>
    <n v="79643"/>
    <s v="City Hotel"/>
    <n v="0"/>
    <x v="76"/>
    <d v="2015-09-22T00:00:00"/>
    <n v="2015"/>
    <n v="10"/>
    <n v="44"/>
    <n v="26"/>
    <d v="2015-10-26T00:00:00"/>
    <x v="1"/>
    <x v="3"/>
    <x v="4"/>
    <x v="0"/>
    <x v="1"/>
    <x v="0"/>
    <s v="HB"/>
    <s v="GBR"/>
    <s v="Offline TA/TO"/>
    <s v="TA/TO"/>
    <n v="0"/>
    <x v="0"/>
    <x v="0"/>
    <s v="B"/>
    <s v="B"/>
    <x v="1"/>
    <s v="No Deposit"/>
    <n v="83"/>
    <m/>
    <x v="0"/>
    <s v="Transient"/>
    <x v="7305"/>
    <x v="0"/>
    <x v="0"/>
    <s v="Check-Out"/>
    <d v="2015-10-31T00:00:00"/>
  </r>
  <r>
    <n v="79644"/>
    <s v="City Hotel"/>
    <n v="0"/>
    <x v="76"/>
    <d v="2015-09-22T00:00:00"/>
    <n v="2015"/>
    <n v="10"/>
    <n v="44"/>
    <n v="26"/>
    <d v="2015-10-26T00:00:00"/>
    <x v="1"/>
    <x v="3"/>
    <x v="4"/>
    <x v="1"/>
    <x v="0"/>
    <x v="0"/>
    <s v="HB"/>
    <s v="GBR"/>
    <s v="Offline TA/TO"/>
    <s v="TA/TO"/>
    <n v="0"/>
    <x v="0"/>
    <x v="0"/>
    <s v="B"/>
    <s v="B"/>
    <x v="1"/>
    <s v="No Deposit"/>
    <n v="83"/>
    <m/>
    <x v="0"/>
    <s v="Transient"/>
    <x v="638"/>
    <x v="0"/>
    <x v="0"/>
    <s v="Check-Out"/>
    <d v="2015-10-31T00:00:00"/>
  </r>
  <r>
    <n v="79645"/>
    <s v="City Hotel"/>
    <n v="0"/>
    <x v="3"/>
    <d v="2015-10-30T00:00:00"/>
    <n v="2015"/>
    <n v="10"/>
    <n v="44"/>
    <n v="30"/>
    <d v="2015-10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5-10-31T00:00:00"/>
  </r>
  <r>
    <n v="79646"/>
    <s v="City Hotel"/>
    <n v="0"/>
    <x v="42"/>
    <d v="2015-10-13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11"/>
    <m/>
    <x v="0"/>
    <s v="Transient-Party"/>
    <x v="251"/>
    <x v="0"/>
    <x v="0"/>
    <s v="Check-Out"/>
    <d v="2015-10-31T00:00:00"/>
  </r>
  <r>
    <n v="79647"/>
    <s v="City Hotel"/>
    <n v="0"/>
    <x v="3"/>
    <d v="2015-10-30T00:00:00"/>
    <n v="2015"/>
    <n v="10"/>
    <n v="44"/>
    <n v="30"/>
    <d v="2015-10-30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63"/>
    <m/>
    <x v="0"/>
    <s v="Transient"/>
    <x v="663"/>
    <x v="0"/>
    <x v="0"/>
    <s v="Check-Out"/>
    <d v="2015-10-31T00:00:00"/>
  </r>
  <r>
    <n v="79648"/>
    <s v="City Hotel"/>
    <n v="0"/>
    <x v="11"/>
    <d v="2015-09-17T00:00:00"/>
    <n v="2015"/>
    <n v="10"/>
    <n v="43"/>
    <n v="24"/>
    <d v="2015-10-24T00:00:00"/>
    <x v="2"/>
    <x v="4"/>
    <x v="6"/>
    <x v="0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0"/>
    <s v="Check-Out"/>
    <d v="2015-10-31T00:00:00"/>
  </r>
  <r>
    <n v="79649"/>
    <s v="City Hotel"/>
    <n v="0"/>
    <x v="122"/>
    <d v="2015-10-22T00:00:00"/>
    <n v="2015"/>
    <n v="10"/>
    <n v="44"/>
    <n v="28"/>
    <d v="2015-10-28T00:00:00"/>
    <x v="0"/>
    <x v="2"/>
    <x v="2"/>
    <x v="0"/>
    <x v="0"/>
    <x v="0"/>
    <s v="HB"/>
    <s v="ISR"/>
    <s v="Groups"/>
    <s v="TA/TO"/>
    <n v="0"/>
    <x v="0"/>
    <x v="0"/>
    <s v="A"/>
    <s v="A"/>
    <x v="1"/>
    <s v="No Deposit"/>
    <n v="37"/>
    <m/>
    <x v="38"/>
    <s v="Transient-Party"/>
    <x v="713"/>
    <x v="0"/>
    <x v="0"/>
    <s v="Check-Out"/>
    <d v="2015-10-31T00:00:00"/>
  </r>
  <r>
    <n v="79650"/>
    <s v="City Hotel"/>
    <n v="0"/>
    <x v="10"/>
    <d v="2015-10-10T00:00:00"/>
    <n v="2015"/>
    <n v="10"/>
    <n v="44"/>
    <n v="28"/>
    <d v="2015-10-28T00:00:00"/>
    <x v="0"/>
    <x v="3"/>
    <x v="3"/>
    <x v="1"/>
    <x v="1"/>
    <x v="1"/>
    <s v="BB"/>
    <s v="PRT"/>
    <s v="Direct"/>
    <s v="Direct"/>
    <n v="0"/>
    <x v="0"/>
    <x v="0"/>
    <s v="F"/>
    <s v="F"/>
    <x v="0"/>
    <s v="No Deposit"/>
    <m/>
    <m/>
    <x v="0"/>
    <s v="Transient"/>
    <x v="1452"/>
    <x v="0"/>
    <x v="1"/>
    <s v="Check-Out"/>
    <d v="2015-11-01T00:00:00"/>
  </r>
  <r>
    <n v="79651"/>
    <s v="City Hotel"/>
    <n v="0"/>
    <x v="41"/>
    <d v="2015-10-23T00:00:00"/>
    <n v="2015"/>
    <n v="10"/>
    <n v="44"/>
    <n v="28"/>
    <d v="2015-10-28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946"/>
    <x v="0"/>
    <x v="0"/>
    <s v="Check-Out"/>
    <d v="2015-11-01T00:00:00"/>
  </r>
  <r>
    <n v="79652"/>
    <s v="City Hotel"/>
    <n v="0"/>
    <x v="3"/>
    <d v="2015-10-30T00:00:00"/>
    <n v="2015"/>
    <n v="10"/>
    <n v="44"/>
    <n v="30"/>
    <d v="2015-10-30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Refundable"/>
    <n v="63"/>
    <m/>
    <x v="0"/>
    <s v="Transient-Party"/>
    <x v="663"/>
    <x v="0"/>
    <x v="0"/>
    <s v="Check-Out"/>
    <d v="2015-11-01T00:00:00"/>
  </r>
  <r>
    <n v="79653"/>
    <s v="City Hotel"/>
    <n v="0"/>
    <x v="41"/>
    <d v="2015-10-26T00:00:00"/>
    <n v="2015"/>
    <n v="10"/>
    <n v="44"/>
    <n v="31"/>
    <d v="2015-10-31T00:00:00"/>
    <x v="0"/>
    <x v="0"/>
    <x v="0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253"/>
    <x v="0"/>
    <x v="0"/>
    <s v="Check-Out"/>
    <d v="2015-11-01T00:00:00"/>
  </r>
  <r>
    <n v="79654"/>
    <s v="City Hotel"/>
    <n v="0"/>
    <x v="30"/>
    <d v="2015-10-15T00:00:00"/>
    <n v="2015"/>
    <n v="10"/>
    <n v="44"/>
    <n v="31"/>
    <d v="2015-10-3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5-11-01T00:00:00"/>
  </r>
  <r>
    <n v="79655"/>
    <s v="City Hotel"/>
    <n v="0"/>
    <x v="76"/>
    <d v="2015-09-25T00:00:00"/>
    <n v="2015"/>
    <n v="10"/>
    <n v="44"/>
    <n v="29"/>
    <d v="2015-10-2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306"/>
    <x v="0"/>
    <x v="1"/>
    <s v="Check-Out"/>
    <d v="2015-11-01T00:00:00"/>
  </r>
  <r>
    <n v="79656"/>
    <s v="City Hotel"/>
    <n v="0"/>
    <x v="26"/>
    <d v="2015-10-14T00:00:00"/>
    <n v="2015"/>
    <n v="10"/>
    <n v="44"/>
    <n v="29"/>
    <d v="2015-10-29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7307"/>
    <x v="0"/>
    <x v="3"/>
    <s v="Check-Out"/>
    <d v="2015-11-01T00:00:00"/>
  </r>
  <r>
    <n v="79657"/>
    <s v="City Hotel"/>
    <n v="0"/>
    <x v="28"/>
    <d v="2015-09-16T00:00:00"/>
    <n v="2015"/>
    <n v="10"/>
    <n v="44"/>
    <n v="29"/>
    <d v="2015-10-2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47"/>
    <x v="0"/>
    <x v="2"/>
    <s v="Check-Out"/>
    <d v="2015-11-01T00:00:00"/>
  </r>
  <r>
    <n v="79658"/>
    <s v="City Hotel"/>
    <n v="0"/>
    <x v="3"/>
    <d v="2015-10-31T00:00:00"/>
    <n v="2015"/>
    <n v="10"/>
    <n v="44"/>
    <n v="31"/>
    <d v="2015-10-31T00:00:00"/>
    <x v="0"/>
    <x v="0"/>
    <x v="0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2"/>
    <x v="0"/>
    <x v="1"/>
    <s v="Check-Out"/>
    <d v="2015-11-01T00:00:00"/>
  </r>
  <r>
    <n v="79659"/>
    <s v="City Hotel"/>
    <n v="0"/>
    <x v="28"/>
    <d v="2015-09-16T00:00:00"/>
    <n v="2015"/>
    <n v="10"/>
    <n v="44"/>
    <n v="29"/>
    <d v="2015-10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5"/>
    <x v="0"/>
    <x v="2"/>
    <s v="Check-Out"/>
    <d v="2015-11-01T00:00:00"/>
  </r>
  <r>
    <n v="79660"/>
    <s v="City Hotel"/>
    <n v="0"/>
    <x v="24"/>
    <d v="2015-09-15T00:00:00"/>
    <n v="2015"/>
    <n v="10"/>
    <n v="44"/>
    <n v="30"/>
    <d v="2015-10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1-01T00:00:00"/>
  </r>
  <r>
    <n v="79661"/>
    <s v="City Hotel"/>
    <n v="0"/>
    <x v="71"/>
    <d v="2015-09-17T00:00:00"/>
    <n v="2015"/>
    <n v="10"/>
    <n v="44"/>
    <n v="31"/>
    <d v="2015-10-31T00:00:00"/>
    <x v="0"/>
    <x v="0"/>
    <x v="0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Contract"/>
    <x v="4494"/>
    <x v="0"/>
    <x v="2"/>
    <s v="Check-Out"/>
    <d v="2015-11-01T00:00:00"/>
  </r>
  <r>
    <n v="79662"/>
    <s v="City Hotel"/>
    <n v="0"/>
    <x v="71"/>
    <d v="2015-09-17T00:00:00"/>
    <n v="2015"/>
    <n v="10"/>
    <n v="44"/>
    <n v="31"/>
    <d v="2015-10-31T00:00:00"/>
    <x v="0"/>
    <x v="0"/>
    <x v="0"/>
    <x v="1"/>
    <x v="0"/>
    <x v="1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2"/>
    <s v="Check-Out"/>
    <d v="2015-11-01T00:00:00"/>
  </r>
  <r>
    <n v="79663"/>
    <s v="City Hotel"/>
    <n v="0"/>
    <x v="69"/>
    <d v="2015-10-20T00:00:00"/>
    <n v="2015"/>
    <n v="10"/>
    <n v="44"/>
    <n v="28"/>
    <d v="2015-10-28T00:00:00"/>
    <x v="0"/>
    <x v="3"/>
    <x v="3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Contract"/>
    <x v="5978"/>
    <x v="0"/>
    <x v="0"/>
    <s v="Check-Out"/>
    <d v="2015-11-01T00:00:00"/>
  </r>
  <r>
    <n v="79664"/>
    <s v="City Hotel"/>
    <n v="0"/>
    <x v="69"/>
    <d v="2015-10-23T00:00:00"/>
    <n v="2015"/>
    <n v="10"/>
    <n v="44"/>
    <n v="31"/>
    <d v="2015-10-31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178"/>
    <x v="0"/>
    <x v="0"/>
    <s v="Check-Out"/>
    <d v="2015-11-01T00:00:00"/>
  </r>
  <r>
    <n v="79665"/>
    <s v="City Hotel"/>
    <n v="0"/>
    <x v="4"/>
    <d v="2015-11-19T00:00:00"/>
    <n v="2015"/>
    <n v="11"/>
    <n v="48"/>
    <n v="28"/>
    <d v="2015-11-28T00:00:00"/>
    <x v="0"/>
    <x v="0"/>
    <x v="0"/>
    <x v="1"/>
    <x v="2"/>
    <x v="0"/>
    <s v="BB"/>
    <s v="PRT"/>
    <s v="Direct"/>
    <s v="Direct"/>
    <n v="1"/>
    <x v="0"/>
    <x v="1"/>
    <s v="F"/>
    <s v="F"/>
    <x v="1"/>
    <s v="No Deposit"/>
    <m/>
    <m/>
    <x v="0"/>
    <s v="Transient"/>
    <x v="178"/>
    <x v="0"/>
    <x v="0"/>
    <s v="Check-Out"/>
    <d v="2015-11-29T00:00:00"/>
  </r>
  <r>
    <n v="79666"/>
    <s v="City Hotel"/>
    <n v="0"/>
    <x v="10"/>
    <d v="2016-05-23T00:00:00"/>
    <n v="2016"/>
    <n v="6"/>
    <n v="24"/>
    <n v="10"/>
    <d v="2016-06-10T00:00:00"/>
    <x v="0"/>
    <x v="0"/>
    <x v="0"/>
    <x v="1"/>
    <x v="2"/>
    <x v="0"/>
    <s v="BB"/>
    <s v="PRT"/>
    <s v="Direct"/>
    <s v="Direct"/>
    <n v="1"/>
    <x v="0"/>
    <x v="2"/>
    <s v="F"/>
    <s v="F"/>
    <x v="0"/>
    <s v="No Deposit"/>
    <m/>
    <m/>
    <x v="0"/>
    <s v="Transient"/>
    <x v="711"/>
    <x v="0"/>
    <x v="1"/>
    <s v="Check-Out"/>
    <d v="2016-06-11T00:00:00"/>
  </r>
  <r>
    <n v="79667"/>
    <s v="City Hotel"/>
    <n v="1"/>
    <x v="38"/>
    <d v="2016-11-09T00:00:00"/>
    <n v="2016"/>
    <n v="11"/>
    <n v="46"/>
    <n v="12"/>
    <d v="2016-11-12T00:00:00"/>
    <x v="0"/>
    <x v="0"/>
    <x v="0"/>
    <x v="1"/>
    <x v="2"/>
    <x v="0"/>
    <s v="BB"/>
    <s v="PRT"/>
    <s v="Direct"/>
    <s v="Direct"/>
    <n v="1"/>
    <x v="0"/>
    <x v="3"/>
    <s v="F"/>
    <s v="F"/>
    <x v="0"/>
    <s v="No Deposit"/>
    <m/>
    <m/>
    <x v="0"/>
    <s v="Transient"/>
    <x v="0"/>
    <x v="0"/>
    <x v="1"/>
    <s v="Canceled"/>
    <d v="2016-11-12T00:00:00"/>
  </r>
  <r>
    <n v="79668"/>
    <s v="City Hotel"/>
    <n v="0"/>
    <x v="39"/>
    <d v="2017-03-03T00:00:00"/>
    <n v="2017"/>
    <n v="3"/>
    <n v="9"/>
    <n v="4"/>
    <d v="2017-03-04T00:00:00"/>
    <x v="0"/>
    <x v="0"/>
    <x v="0"/>
    <x v="1"/>
    <x v="0"/>
    <x v="1"/>
    <s v="BB"/>
    <s v="PRT"/>
    <s v="Direct"/>
    <s v="Direct"/>
    <n v="1"/>
    <x v="1"/>
    <x v="3"/>
    <s v="F"/>
    <s v="F"/>
    <x v="1"/>
    <s v="No Deposit"/>
    <m/>
    <m/>
    <x v="0"/>
    <s v="Transient"/>
    <x v="0"/>
    <x v="0"/>
    <x v="3"/>
    <s v="Check-Out"/>
    <d v="2017-03-05T00:00:00"/>
  </r>
  <r>
    <n v="79669"/>
    <s v="City Hotel"/>
    <n v="0"/>
    <x v="39"/>
    <d v="2015-10-29T00:00:00"/>
    <n v="2015"/>
    <n v="10"/>
    <n v="44"/>
    <n v="30"/>
    <d v="2015-10-30T00:00:00"/>
    <x v="0"/>
    <x v="1"/>
    <x v="1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71"/>
    <x v="1"/>
    <x v="0"/>
    <s v="Check-Out"/>
    <d v="2015-11-01T00:00:00"/>
  </r>
  <r>
    <n v="79670"/>
    <s v="City Hotel"/>
    <n v="0"/>
    <x v="48"/>
    <d v="2016-12-15T00:00:00"/>
    <n v="2016"/>
    <n v="12"/>
    <n v="51"/>
    <n v="17"/>
    <d v="2016-12-17T00:00:00"/>
    <x v="0"/>
    <x v="0"/>
    <x v="0"/>
    <x v="1"/>
    <x v="0"/>
    <x v="0"/>
    <s v="SC"/>
    <s v="PRT"/>
    <s v="Online TA"/>
    <s v="TA/TO"/>
    <n v="1"/>
    <x v="0"/>
    <x v="1"/>
    <s v="A"/>
    <s v="A"/>
    <x v="0"/>
    <s v="No Deposit"/>
    <n v="9"/>
    <m/>
    <x v="0"/>
    <s v="Group"/>
    <x v="852"/>
    <x v="0"/>
    <x v="1"/>
    <s v="Check-Out"/>
    <d v="2016-12-18T00:00:00"/>
  </r>
  <r>
    <n v="79671"/>
    <s v="City Hotel"/>
    <n v="0"/>
    <x v="68"/>
    <d v="2015-09-28T00:00:00"/>
    <n v="2015"/>
    <n v="10"/>
    <n v="44"/>
    <n v="30"/>
    <d v="2015-10-30T00:00:00"/>
    <x v="0"/>
    <x v="1"/>
    <x v="1"/>
    <x v="1"/>
    <x v="1"/>
    <x v="0"/>
    <s v="BB"/>
    <s v="DEU"/>
    <s v="Direct"/>
    <s v="Direct"/>
    <n v="0"/>
    <x v="0"/>
    <x v="0"/>
    <s v="A"/>
    <s v="A"/>
    <x v="0"/>
    <s v="No Deposit"/>
    <n v="14"/>
    <m/>
    <x v="0"/>
    <s v="Transient"/>
    <x v="4490"/>
    <x v="0"/>
    <x v="1"/>
    <s v="Check-Out"/>
    <d v="2015-11-01T00:00:00"/>
  </r>
  <r>
    <n v="79672"/>
    <s v="City Hotel"/>
    <n v="0"/>
    <x v="48"/>
    <d v="2015-10-28T00:00:00"/>
    <n v="2015"/>
    <n v="10"/>
    <n v="44"/>
    <n v="30"/>
    <d v="2015-10-30T00:00:00"/>
    <x v="0"/>
    <x v="1"/>
    <x v="1"/>
    <x v="1"/>
    <x v="0"/>
    <x v="0"/>
    <s v="BB"/>
    <s v="FIN"/>
    <s v="Offline TA/TO"/>
    <s v="TA/TO"/>
    <n v="0"/>
    <x v="0"/>
    <x v="0"/>
    <s v="D"/>
    <s v="D"/>
    <x v="0"/>
    <s v="No Deposit"/>
    <n v="85"/>
    <m/>
    <x v="0"/>
    <s v="Group"/>
    <x v="683"/>
    <x v="0"/>
    <x v="3"/>
    <s v="Check-Out"/>
    <d v="2015-11-01T00:00:00"/>
  </r>
  <r>
    <n v="79673"/>
    <s v="City Hotel"/>
    <n v="0"/>
    <x v="69"/>
    <d v="2015-10-20T00:00:00"/>
    <n v="2015"/>
    <n v="10"/>
    <n v="44"/>
    <n v="28"/>
    <d v="2015-10-28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Contract"/>
    <x v="5978"/>
    <x v="0"/>
    <x v="0"/>
    <s v="Check-Out"/>
    <d v="2015-11-01T00:00:00"/>
  </r>
  <r>
    <n v="79674"/>
    <s v="City Hotel"/>
    <n v="0"/>
    <x v="11"/>
    <d v="2015-09-21T00:00:00"/>
    <n v="2015"/>
    <n v="10"/>
    <n v="44"/>
    <n v="28"/>
    <d v="2015-10-28T00:00:00"/>
    <x v="0"/>
    <x v="3"/>
    <x v="3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5-11-01T00:00:00"/>
  </r>
  <r>
    <n v="79675"/>
    <s v="City Hotel"/>
    <n v="0"/>
    <x v="3"/>
    <d v="2015-10-31T00:00:00"/>
    <n v="2015"/>
    <n v="10"/>
    <n v="44"/>
    <n v="31"/>
    <d v="2015-10-31T00:00:00"/>
    <x v="0"/>
    <x v="0"/>
    <x v="0"/>
    <x v="1"/>
    <x v="2"/>
    <x v="0"/>
    <s v="BB"/>
    <s v="PRT"/>
    <s v="Complementary"/>
    <s v="Direct"/>
    <n v="0"/>
    <x v="0"/>
    <x v="0"/>
    <s v="F"/>
    <s v="G"/>
    <x v="0"/>
    <s v="No Deposit"/>
    <n v="45"/>
    <m/>
    <x v="0"/>
    <s v="Transient"/>
    <x v="74"/>
    <x v="0"/>
    <x v="0"/>
    <s v="Check-Out"/>
    <d v="2015-11-01T00:00:00"/>
  </r>
  <r>
    <n v="79676"/>
    <s v="City Hotel"/>
    <n v="0"/>
    <x v="25"/>
    <d v="2015-09-16T00:00:00"/>
    <n v="2015"/>
    <n v="10"/>
    <n v="44"/>
    <n v="26"/>
    <d v="2015-10-26T00:00:00"/>
    <x v="1"/>
    <x v="4"/>
    <x v="5"/>
    <x v="1"/>
    <x v="0"/>
    <x v="0"/>
    <s v="BB"/>
    <s v="CRI"/>
    <s v="Online TA"/>
    <s v="TA/TO"/>
    <n v="0"/>
    <x v="0"/>
    <x v="0"/>
    <s v="D"/>
    <s v="D"/>
    <x v="2"/>
    <s v="No Deposit"/>
    <n v="7"/>
    <m/>
    <x v="0"/>
    <s v="Transient"/>
    <x v="81"/>
    <x v="0"/>
    <x v="1"/>
    <s v="Check-Out"/>
    <d v="2015-11-01T00:00:00"/>
  </r>
  <r>
    <n v="79677"/>
    <s v="City Hotel"/>
    <n v="0"/>
    <x v="27"/>
    <d v="2015-09-23T00:00:00"/>
    <n v="2015"/>
    <n v="10"/>
    <n v="44"/>
    <n v="29"/>
    <d v="2015-10-2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135"/>
    <x v="0"/>
    <x v="0"/>
    <s v="Check-Out"/>
    <d v="2015-11-02T00:00:00"/>
  </r>
  <r>
    <n v="79678"/>
    <s v="City Hotel"/>
    <n v="0"/>
    <x v="67"/>
    <d v="2015-09-25T00:00:00"/>
    <n v="2015"/>
    <n v="10"/>
    <n v="44"/>
    <n v="28"/>
    <d v="2015-10-28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89"/>
    <x v="0"/>
    <x v="0"/>
    <s v="Check-Out"/>
    <d v="2015-11-02T00:00:00"/>
  </r>
  <r>
    <n v="79679"/>
    <s v="City Hotel"/>
    <n v="0"/>
    <x v="10"/>
    <d v="2015-10-12T00:00:00"/>
    <n v="2015"/>
    <n v="10"/>
    <n v="44"/>
    <n v="30"/>
    <d v="2015-10-30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201"/>
    <x v="0"/>
    <x v="0"/>
    <s v="Check-Out"/>
    <d v="2015-11-02T00:00:00"/>
  </r>
  <r>
    <n v="79680"/>
    <s v="City Hotel"/>
    <n v="0"/>
    <x v="11"/>
    <d v="2015-09-22T00:00:00"/>
    <n v="2015"/>
    <n v="10"/>
    <n v="44"/>
    <n v="29"/>
    <d v="2015-10-2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135"/>
    <x v="0"/>
    <x v="0"/>
    <s v="Check-Out"/>
    <d v="2015-11-02T00:00:00"/>
  </r>
  <r>
    <n v="79681"/>
    <s v="City Hotel"/>
    <n v="0"/>
    <x v="122"/>
    <d v="2015-10-24T00:00:00"/>
    <n v="2015"/>
    <n v="10"/>
    <n v="44"/>
    <n v="30"/>
    <d v="2015-10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308"/>
    <x v="0"/>
    <x v="1"/>
    <s v="Check-Out"/>
    <d v="2015-11-02T00:00:00"/>
  </r>
  <r>
    <n v="79682"/>
    <s v="City Hotel"/>
    <n v="0"/>
    <x v="3"/>
    <d v="2015-11-01T00:00:00"/>
    <n v="2015"/>
    <n v="11"/>
    <n v="45"/>
    <n v="1"/>
    <d v="2015-11-01T00:00:00"/>
    <x v="1"/>
    <x v="11"/>
    <x v="0"/>
    <x v="1"/>
    <x v="0"/>
    <x v="0"/>
    <s v="BB"/>
    <s v="CRI"/>
    <s v="Direct"/>
    <s v="Direct"/>
    <n v="0"/>
    <x v="0"/>
    <x v="0"/>
    <s v="D"/>
    <s v="D"/>
    <x v="0"/>
    <s v="No Deposit"/>
    <m/>
    <m/>
    <x v="0"/>
    <s v="Transient"/>
    <x v="251"/>
    <x v="0"/>
    <x v="1"/>
    <s v="Check-Out"/>
    <d v="2015-11-02T00:00:00"/>
  </r>
  <r>
    <n v="79683"/>
    <s v="City Hotel"/>
    <n v="0"/>
    <x v="116"/>
    <d v="2015-09-14T00:00:00"/>
    <n v="2015"/>
    <n v="10"/>
    <n v="44"/>
    <n v="26"/>
    <d v="2015-10-26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958"/>
    <x v="0"/>
    <x v="1"/>
    <s v="Check-Out"/>
    <d v="2015-11-02T00:00:00"/>
  </r>
  <r>
    <n v="79684"/>
    <s v="City Hotel"/>
    <n v="0"/>
    <x v="68"/>
    <d v="2015-09-28T00:00:00"/>
    <n v="2015"/>
    <n v="10"/>
    <n v="44"/>
    <n v="30"/>
    <d v="2015-10-30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46"/>
    <x v="0"/>
    <x v="0"/>
    <s v="Check-Out"/>
    <d v="2015-11-02T00:00:00"/>
  </r>
  <r>
    <n v="79685"/>
    <s v="City Hotel"/>
    <n v="0"/>
    <x v="69"/>
    <d v="2015-10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686"/>
    <s v="City Hotel"/>
    <n v="0"/>
    <x v="48"/>
    <d v="2015-10-29T00:00:00"/>
    <n v="2015"/>
    <n v="10"/>
    <n v="44"/>
    <n v="31"/>
    <d v="2015-10-31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2T00:00:00"/>
  </r>
  <r>
    <n v="79687"/>
    <s v="City Hotel"/>
    <n v="0"/>
    <x v="69"/>
    <d v="2015-10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688"/>
    <s v="City Hotel"/>
    <n v="0"/>
    <x v="48"/>
    <d v="2015-10-29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689"/>
    <s v="City Hotel"/>
    <n v="0"/>
    <x v="69"/>
    <d v="2015-10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690"/>
    <s v="City Hotel"/>
    <n v="0"/>
    <x v="69"/>
    <d v="2015-10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691"/>
    <s v="City Hotel"/>
    <n v="0"/>
    <x v="8"/>
    <d v="2015-09-25T00:00:00"/>
    <n v="2015"/>
    <n v="10"/>
    <n v="44"/>
    <n v="30"/>
    <d v="2015-10-30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46"/>
    <x v="0"/>
    <x v="0"/>
    <s v="Check-Out"/>
    <d v="2015-11-02T00:00:00"/>
  </r>
  <r>
    <n v="79692"/>
    <s v="City Hotel"/>
    <n v="0"/>
    <x v="98"/>
    <d v="2015-10-08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02T00:00:00"/>
  </r>
  <r>
    <n v="79693"/>
    <s v="City Hotel"/>
    <n v="0"/>
    <x v="40"/>
    <d v="2016-01-25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-Party"/>
    <x v="841"/>
    <x v="0"/>
    <x v="0"/>
    <s v="Check-Out"/>
    <d v="2016-02-05T00:00:00"/>
  </r>
  <r>
    <n v="79694"/>
    <s v="City Hotel"/>
    <n v="0"/>
    <x v="11"/>
    <d v="2016-02-05T00:00:00"/>
    <n v="2016"/>
    <n v="3"/>
    <n v="12"/>
    <n v="13"/>
    <d v="2016-03-13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859"/>
    <x v="1"/>
    <x v="0"/>
    <s v="Check-Out"/>
    <d v="2016-03-14T00:00:00"/>
  </r>
  <r>
    <n v="79695"/>
    <s v="City Hotel"/>
    <n v="0"/>
    <x v="90"/>
    <d v="2016-02-05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-Party"/>
    <x v="859"/>
    <x v="1"/>
    <x v="0"/>
    <s v="Check-Out"/>
    <d v="2016-04-02T00:00:00"/>
  </r>
  <r>
    <n v="79696"/>
    <s v="City Hotel"/>
    <n v="1"/>
    <x v="24"/>
    <d v="2016-02-25T00:00:00"/>
    <n v="2016"/>
    <n v="4"/>
    <n v="16"/>
    <n v="10"/>
    <d v="2016-04-10T00:00:00"/>
    <x v="1"/>
    <x v="11"/>
    <x v="0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-Party"/>
    <x v="711"/>
    <x v="0"/>
    <x v="0"/>
    <s v="Canceled"/>
    <d v="2016-04-01T00:00:00"/>
  </r>
  <r>
    <n v="79697"/>
    <s v="City Hotel"/>
    <n v="0"/>
    <x v="11"/>
    <d v="2016-04-01T00:00:00"/>
    <n v="2016"/>
    <n v="5"/>
    <n v="20"/>
    <n v="8"/>
    <d v="2016-05-08T00:00:00"/>
    <x v="1"/>
    <x v="11"/>
    <x v="0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-Party"/>
    <x v="711"/>
    <x v="0"/>
    <x v="0"/>
    <s v="Check-Out"/>
    <d v="2016-05-09T00:00:00"/>
  </r>
  <r>
    <n v="79698"/>
    <s v="City Hotel"/>
    <n v="0"/>
    <x v="43"/>
    <d v="2016-04-01T00:00:00"/>
    <n v="2016"/>
    <n v="5"/>
    <n v="22"/>
    <n v="22"/>
    <d v="2016-05-22T00:00:00"/>
    <x v="1"/>
    <x v="11"/>
    <x v="0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-Party"/>
    <x v="711"/>
    <x v="0"/>
    <x v="0"/>
    <s v="Check-Out"/>
    <d v="2016-05-23T00:00:00"/>
  </r>
  <r>
    <n v="79699"/>
    <s v="City Hotel"/>
    <n v="0"/>
    <x v="6"/>
    <d v="2016-04-01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-Party"/>
    <x v="711"/>
    <x v="0"/>
    <x v="0"/>
    <s v="Check-Out"/>
    <d v="2016-06-16T00:00:00"/>
  </r>
  <r>
    <n v="79700"/>
    <s v="City Hotel"/>
    <n v="0"/>
    <x v="63"/>
    <d v="2016-04-01T00:00:00"/>
    <n v="2016"/>
    <n v="6"/>
    <n v="27"/>
    <n v="26"/>
    <d v="2016-06-26T00:00:00"/>
    <x v="1"/>
    <x v="11"/>
    <x v="0"/>
    <x v="0"/>
    <x v="0"/>
    <x v="0"/>
    <s v="BB"/>
    <s v="PRT"/>
    <s v="Corporate"/>
    <s v="Corporate"/>
    <n v="1"/>
    <x v="1"/>
    <x v="7"/>
    <s v="A"/>
    <s v="A"/>
    <x v="0"/>
    <s v="No Deposit"/>
    <m/>
    <n v="40"/>
    <x v="0"/>
    <s v="Transient-Party"/>
    <x v="711"/>
    <x v="0"/>
    <x v="0"/>
    <s v="Check-Out"/>
    <d v="2016-06-27T00:00:00"/>
  </r>
  <r>
    <n v="79701"/>
    <s v="City Hotel"/>
    <n v="0"/>
    <x v="98"/>
    <d v="2015-10-08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02T00:00:00"/>
  </r>
  <r>
    <n v="79702"/>
    <s v="City Hotel"/>
    <n v="0"/>
    <x v="2"/>
    <d v="2015-10-16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D"/>
    <s v="D"/>
    <x v="0"/>
    <s v="No Deposit"/>
    <n v="83"/>
    <m/>
    <x v="0"/>
    <s v="Transient"/>
    <x v="3479"/>
    <x v="0"/>
    <x v="1"/>
    <s v="Check-Out"/>
    <d v="2015-11-02T00:00:00"/>
  </r>
  <r>
    <n v="79703"/>
    <s v="City Hotel"/>
    <n v="0"/>
    <x v="98"/>
    <d v="2015-10-02T00:00:00"/>
    <n v="2015"/>
    <n v="10"/>
    <n v="44"/>
    <n v="26"/>
    <d v="2015-10-2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Contract"/>
    <x v="6453"/>
    <x v="0"/>
    <x v="3"/>
    <s v="Check-Out"/>
    <d v="2015-11-02T00:00:00"/>
  </r>
  <r>
    <n v="79704"/>
    <s v="City Hotel"/>
    <n v="0"/>
    <x v="3"/>
    <d v="2015-11-01T00:00:00"/>
    <n v="2015"/>
    <n v="11"/>
    <n v="45"/>
    <n v="1"/>
    <d v="2015-11-01T00:00:00"/>
    <x v="1"/>
    <x v="11"/>
    <x v="0"/>
    <x v="1"/>
    <x v="1"/>
    <x v="0"/>
    <s v="BB"/>
    <s v="USA"/>
    <s v="Online TA"/>
    <s v="TA/TO"/>
    <n v="0"/>
    <x v="0"/>
    <x v="0"/>
    <s v="A"/>
    <s v="D"/>
    <x v="2"/>
    <s v="No Deposit"/>
    <m/>
    <n v="11"/>
    <x v="0"/>
    <s v="Transient"/>
    <x v="613"/>
    <x v="0"/>
    <x v="0"/>
    <s v="Check-Out"/>
    <d v="2015-11-02T00:00:00"/>
  </r>
  <r>
    <n v="79705"/>
    <s v="City Hotel"/>
    <n v="0"/>
    <x v="2"/>
    <d v="2015-10-16T00:00:00"/>
    <n v="2015"/>
    <n v="10"/>
    <n v="44"/>
    <n v="30"/>
    <d v="2015-10-30T00:00:00"/>
    <x v="1"/>
    <x v="1"/>
    <x v="2"/>
    <x v="0"/>
    <x v="1"/>
    <x v="0"/>
    <s v="BB"/>
    <s v="ESP"/>
    <s v="Offline TA/TO"/>
    <s v="TA/TO"/>
    <n v="0"/>
    <x v="0"/>
    <x v="0"/>
    <s v="D"/>
    <s v="B"/>
    <x v="1"/>
    <s v="No Deposit"/>
    <n v="83"/>
    <m/>
    <x v="0"/>
    <s v="Transient"/>
    <x v="3479"/>
    <x v="0"/>
    <x v="1"/>
    <s v="Check-Out"/>
    <d v="2015-11-02T00:00:00"/>
  </r>
  <r>
    <n v="79706"/>
    <s v="City Hotel"/>
    <n v="0"/>
    <x v="2"/>
    <d v="2015-10-16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D"/>
    <s v="B"/>
    <x v="0"/>
    <s v="No Deposit"/>
    <n v="83"/>
    <m/>
    <x v="0"/>
    <s v="Transient"/>
    <x v="3479"/>
    <x v="0"/>
    <x v="1"/>
    <s v="Check-Out"/>
    <d v="2015-11-02T00:00:00"/>
  </r>
  <r>
    <n v="79707"/>
    <s v="City Hotel"/>
    <n v="0"/>
    <x v="12"/>
    <d v="2015-10-19T00:00:00"/>
    <n v="2015"/>
    <n v="10"/>
    <n v="44"/>
    <n v="31"/>
    <d v="2015-10-31T00:00:00"/>
    <x v="1"/>
    <x v="0"/>
    <x v="1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951"/>
    <x v="0"/>
    <x v="3"/>
    <s v="Check-Out"/>
    <d v="2015-11-02T00:00:00"/>
  </r>
  <r>
    <n v="79708"/>
    <s v="City Hotel"/>
    <n v="0"/>
    <x v="2"/>
    <d v="2015-10-16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D"/>
    <s v="D"/>
    <x v="0"/>
    <s v="No Deposit"/>
    <n v="83"/>
    <m/>
    <x v="0"/>
    <s v="Transient"/>
    <x v="3479"/>
    <x v="0"/>
    <x v="1"/>
    <s v="Check-Out"/>
    <d v="2015-11-02T00:00:00"/>
  </r>
  <r>
    <n v="79709"/>
    <s v="City Hotel"/>
    <n v="0"/>
    <x v="28"/>
    <d v="2015-09-17T00:00:00"/>
    <n v="2015"/>
    <n v="10"/>
    <n v="44"/>
    <n v="30"/>
    <d v="2015-10-3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979"/>
    <x v="0"/>
    <x v="2"/>
    <s v="Check-Out"/>
    <d v="2015-11-02T00:00:00"/>
  </r>
  <r>
    <n v="79710"/>
    <s v="City Hotel"/>
    <n v="0"/>
    <x v="69"/>
    <d v="2015-10-21T00:00:00"/>
    <n v="2015"/>
    <n v="10"/>
    <n v="44"/>
    <n v="29"/>
    <d v="2015-10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7201"/>
    <x v="0"/>
    <x v="0"/>
    <s v="Check-Out"/>
    <d v="2015-11-02T00:00:00"/>
  </r>
  <r>
    <n v="79711"/>
    <s v="City Hotel"/>
    <n v="0"/>
    <x v="71"/>
    <d v="2015-09-15T00:00:00"/>
    <n v="2015"/>
    <n v="10"/>
    <n v="44"/>
    <n v="29"/>
    <d v="2015-10-29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7309"/>
    <x v="0"/>
    <x v="3"/>
    <s v="Check-Out"/>
    <d v="2015-11-02T00:00:00"/>
  </r>
  <r>
    <n v="79712"/>
    <s v="City Hotel"/>
    <n v="1"/>
    <x v="95"/>
    <d v="2015-10-26T00:00:00"/>
    <n v="2016"/>
    <n v="2"/>
    <n v="7"/>
    <n v="8"/>
    <d v="2016-02-08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748"/>
    <x v="0"/>
    <x v="0"/>
    <s v="Canceled"/>
    <d v="2015-11-02T00:00:00"/>
  </r>
  <r>
    <n v="79713"/>
    <s v="City Hotel"/>
    <n v="1"/>
    <x v="104"/>
    <d v="2015-10-26T00:00:00"/>
    <n v="2015"/>
    <n v="11"/>
    <n v="45"/>
    <n v="6"/>
    <d v="2015-11-06T00:00:00"/>
    <x v="0"/>
    <x v="0"/>
    <x v="0"/>
    <x v="1"/>
    <x v="0"/>
    <x v="0"/>
    <s v="BB"/>
    <s v="PRT"/>
    <s v="Online TA"/>
    <s v="TA/TO"/>
    <n v="0"/>
    <x v="1"/>
    <x v="0"/>
    <s v="D"/>
    <s v="E"/>
    <x v="0"/>
    <s v="No Deposit"/>
    <n v="9"/>
    <m/>
    <x v="0"/>
    <s v="Transient"/>
    <x v="163"/>
    <x v="0"/>
    <x v="1"/>
    <s v="Canceled"/>
    <d v="2015-11-02T00:00:00"/>
  </r>
  <r>
    <n v="79714"/>
    <s v="City Hotel"/>
    <n v="0"/>
    <x v="7"/>
    <d v="2015-10-05T00:00:00"/>
    <n v="2015"/>
    <n v="10"/>
    <n v="44"/>
    <n v="28"/>
    <d v="2015-10-28T00:00:00"/>
    <x v="1"/>
    <x v="3"/>
    <x v="4"/>
    <x v="1"/>
    <x v="0"/>
    <x v="0"/>
    <s v="BB"/>
    <s v="BEL"/>
    <s v="Online TA"/>
    <s v="TA/TO"/>
    <n v="0"/>
    <x v="0"/>
    <x v="0"/>
    <s v="A"/>
    <s v="D"/>
    <x v="1"/>
    <s v="No Deposit"/>
    <n v="10"/>
    <m/>
    <x v="0"/>
    <s v="Transient"/>
    <x v="7310"/>
    <x v="0"/>
    <x v="0"/>
    <s v="Check-Out"/>
    <d v="2015-11-02T00:00:00"/>
  </r>
  <r>
    <n v="79715"/>
    <s v="City Hotel"/>
    <n v="0"/>
    <x v="75"/>
    <d v="2015-09-21T00:00:00"/>
    <n v="2015"/>
    <n v="10"/>
    <n v="44"/>
    <n v="30"/>
    <d v="2015-10-30T00:00:00"/>
    <x v="1"/>
    <x v="1"/>
    <x v="2"/>
    <x v="1"/>
    <x v="0"/>
    <x v="0"/>
    <s v="BB"/>
    <s v="GBR"/>
    <s v="Offline TA/TO"/>
    <s v="TA/TO"/>
    <n v="0"/>
    <x v="0"/>
    <x v="0"/>
    <s v="D"/>
    <s v="E"/>
    <x v="0"/>
    <s v="No Deposit"/>
    <n v="28"/>
    <m/>
    <x v="0"/>
    <s v="Transient"/>
    <x v="967"/>
    <x v="0"/>
    <x v="0"/>
    <s v="Check-Out"/>
    <d v="2015-11-02T00:00:00"/>
  </r>
  <r>
    <n v="79716"/>
    <s v="City Hotel"/>
    <n v="1"/>
    <x v="130"/>
    <d v="2015-10-30T00:00:00"/>
    <n v="2015"/>
    <n v="12"/>
    <n v="53"/>
    <n v="30"/>
    <d v="2015-12-30T00:00:00"/>
    <x v="2"/>
    <x v="8"/>
    <x v="11"/>
    <x v="1"/>
    <x v="0"/>
    <x v="0"/>
    <s v="BB"/>
    <s v="PRT"/>
    <s v="Online TA"/>
    <s v="TA/TO"/>
    <n v="0"/>
    <x v="1"/>
    <x v="0"/>
    <s v="A"/>
    <s v="A"/>
    <x v="2"/>
    <s v="No Deposit"/>
    <n v="9"/>
    <m/>
    <x v="0"/>
    <s v="Transient"/>
    <x v="5898"/>
    <x v="0"/>
    <x v="0"/>
    <s v="Canceled"/>
    <d v="2015-11-02T00:00:00"/>
  </r>
  <r>
    <n v="79717"/>
    <s v="City Hotel"/>
    <n v="1"/>
    <x v="17"/>
    <d v="2015-10-30T00:00:00"/>
    <n v="2015"/>
    <n v="12"/>
    <n v="53"/>
    <n v="29"/>
    <d v="2015-12-29T00:00:00"/>
    <x v="2"/>
    <x v="4"/>
    <x v="6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3199"/>
    <x v="0"/>
    <x v="0"/>
    <s v="Canceled"/>
    <d v="2015-11-02T00:00:00"/>
  </r>
  <r>
    <n v="79718"/>
    <s v="City Hotel"/>
    <n v="1"/>
    <x v="17"/>
    <d v="2015-10-30T00:00:00"/>
    <n v="2015"/>
    <n v="12"/>
    <n v="53"/>
    <n v="29"/>
    <d v="2015-12-29T00:00:00"/>
    <x v="2"/>
    <x v="8"/>
    <x v="1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5898"/>
    <x v="0"/>
    <x v="0"/>
    <s v="Canceled"/>
    <d v="2015-11-02T00:00:00"/>
  </r>
  <r>
    <n v="79719"/>
    <s v="City Hotel"/>
    <n v="0"/>
    <x v="30"/>
    <d v="2015-10-10T00:00:00"/>
    <n v="2015"/>
    <n v="10"/>
    <n v="44"/>
    <n v="26"/>
    <d v="2015-10-26T00:00:00"/>
    <x v="2"/>
    <x v="4"/>
    <x v="6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7311"/>
    <x v="0"/>
    <x v="2"/>
    <s v="Check-Out"/>
    <d v="2015-11-02T00:00:00"/>
  </r>
  <r>
    <n v="79720"/>
    <s v="City Hotel"/>
    <n v="0"/>
    <x v="4"/>
    <d v="2015-10-22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02T00:00:00"/>
  </r>
  <r>
    <n v="79721"/>
    <s v="City Hotel"/>
    <n v="0"/>
    <x v="48"/>
    <d v="2015-10-29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722"/>
    <s v="City Hotel"/>
    <n v="0"/>
    <x v="48"/>
    <d v="2015-10-29T00:00:00"/>
    <n v="2015"/>
    <n v="10"/>
    <n v="44"/>
    <n v="31"/>
    <d v="2015-10-31T00:00:00"/>
    <x v="1"/>
    <x v="0"/>
    <x v="1"/>
    <x v="0"/>
    <x v="0"/>
    <x v="0"/>
    <s v="BB"/>
    <s v="ARG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2T00:00:00"/>
  </r>
  <r>
    <n v="79723"/>
    <s v="City Hotel"/>
    <n v="0"/>
    <x v="69"/>
    <d v="2015-10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79724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25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26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27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28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29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30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31"/>
    <s v="City Hotel"/>
    <n v="1"/>
    <x v="219"/>
    <d v="2015-10-16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4"/>
    <m/>
    <x v="106"/>
    <s v="Transient"/>
    <x v="748"/>
    <x v="0"/>
    <x v="0"/>
    <s v="Canceled"/>
    <d v="2015-11-02T00:00:00"/>
  </r>
  <r>
    <n v="79732"/>
    <s v="City Hotel"/>
    <n v="0"/>
    <x v="3"/>
    <d v="2015-10-30T00:00:00"/>
    <n v="2015"/>
    <n v="10"/>
    <n v="44"/>
    <n v="30"/>
    <d v="2015-10-30T00:00:00"/>
    <x v="1"/>
    <x v="1"/>
    <x v="2"/>
    <x v="1"/>
    <x v="0"/>
    <x v="0"/>
    <s v="BB"/>
    <s v="POL"/>
    <s v="Online TA"/>
    <s v="TA/TO"/>
    <n v="0"/>
    <x v="0"/>
    <x v="0"/>
    <s v="D"/>
    <s v="E"/>
    <x v="0"/>
    <s v="No Deposit"/>
    <n v="9"/>
    <m/>
    <x v="0"/>
    <s v="Transient"/>
    <x v="163"/>
    <x v="0"/>
    <x v="1"/>
    <s v="Check-Out"/>
    <d v="2015-11-02T00:00:00"/>
  </r>
  <r>
    <n v="79733"/>
    <s v="City Hotel"/>
    <n v="0"/>
    <x v="118"/>
    <d v="2015-09-22T00:00:00"/>
    <n v="2015"/>
    <n v="10"/>
    <n v="44"/>
    <n v="30"/>
    <d v="2015-10-30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27"/>
    <x v="0"/>
    <x v="0"/>
    <s v="Check-Out"/>
    <d v="2015-11-03T00:00:00"/>
  </r>
  <r>
    <n v="79734"/>
    <s v="City Hotel"/>
    <n v="0"/>
    <x v="68"/>
    <d v="2015-09-28T00:00:00"/>
    <n v="2015"/>
    <n v="10"/>
    <n v="44"/>
    <n v="30"/>
    <d v="2015-10-30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827"/>
    <x v="0"/>
    <x v="0"/>
    <s v="Check-Out"/>
    <d v="2015-11-03T00:00:00"/>
  </r>
  <r>
    <n v="79735"/>
    <s v="City Hotel"/>
    <n v="0"/>
    <x v="38"/>
    <d v="2015-10-30T00:00:00"/>
    <n v="2015"/>
    <n v="11"/>
    <n v="45"/>
    <n v="2"/>
    <d v="2015-11-0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03T00:00:00"/>
  </r>
  <r>
    <n v="79736"/>
    <s v="City Hotel"/>
    <n v="0"/>
    <x v="57"/>
    <d v="2015-11-12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17T00:00:00"/>
  </r>
  <r>
    <n v="79737"/>
    <s v="City Hotel"/>
    <n v="0"/>
    <x v="3"/>
    <d v="2016-04-04T00:00:00"/>
    <n v="2016"/>
    <n v="4"/>
    <n v="15"/>
    <n v="4"/>
    <d v="2016-04-04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6-04-05T00:00:00"/>
  </r>
  <r>
    <n v="79738"/>
    <s v="City Hotel"/>
    <n v="0"/>
    <x v="41"/>
    <d v="2015-10-23T00:00:00"/>
    <n v="2015"/>
    <n v="10"/>
    <n v="44"/>
    <n v="28"/>
    <d v="2015-10-2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7312"/>
    <x v="1"/>
    <x v="0"/>
    <s v="Check-Out"/>
    <d v="2015-11-03T00:00:00"/>
  </r>
  <r>
    <n v="79739"/>
    <s v="City Hotel"/>
    <n v="0"/>
    <x v="42"/>
    <d v="2015-10-16T00:00:00"/>
    <n v="2015"/>
    <n v="11"/>
    <n v="45"/>
    <n v="2"/>
    <d v="2015-11-02T00:00:00"/>
    <x v="1"/>
    <x v="11"/>
    <x v="0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748"/>
    <x v="0"/>
    <x v="0"/>
    <s v="Check-Out"/>
    <d v="2015-11-03T00:00:00"/>
  </r>
  <r>
    <n v="79740"/>
    <s v="City Hotel"/>
    <n v="0"/>
    <x v="4"/>
    <d v="2015-10-22T00:00:00"/>
    <n v="2015"/>
    <n v="10"/>
    <n v="44"/>
    <n v="31"/>
    <d v="2015-10-31T00:00:00"/>
    <x v="2"/>
    <x v="0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03T00:00:00"/>
  </r>
  <r>
    <n v="79741"/>
    <s v="City Hotel"/>
    <n v="0"/>
    <x v="68"/>
    <d v="2015-10-01T00:00:00"/>
    <n v="2015"/>
    <n v="11"/>
    <n v="45"/>
    <n v="2"/>
    <d v="2015-11-02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1"/>
    <s v="Check-Out"/>
    <d v="2015-11-03T00:00:00"/>
  </r>
  <r>
    <n v="79742"/>
    <s v="City Hotel"/>
    <n v="0"/>
    <x v="25"/>
    <d v="2015-09-21T00:00:00"/>
    <n v="2015"/>
    <n v="10"/>
    <n v="44"/>
    <n v="31"/>
    <d v="2015-10-31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11"/>
    <x v="0"/>
    <x v="0"/>
    <s v="Check-Out"/>
    <d v="2015-11-03T00:00:00"/>
  </r>
  <r>
    <n v="79743"/>
    <s v="City Hotel"/>
    <n v="0"/>
    <x v="28"/>
    <d v="2015-09-18T00:00:00"/>
    <n v="2015"/>
    <n v="10"/>
    <n v="44"/>
    <n v="31"/>
    <d v="2015-10-31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11"/>
    <x v="0"/>
    <x v="0"/>
    <s v="Check-Out"/>
    <d v="2015-11-03T00:00:00"/>
  </r>
  <r>
    <n v="79744"/>
    <s v="City Hotel"/>
    <n v="0"/>
    <x v="10"/>
    <d v="2015-10-13T00:00:00"/>
    <n v="2015"/>
    <n v="10"/>
    <n v="44"/>
    <n v="31"/>
    <d v="2015-10-31T00:00:00"/>
    <x v="2"/>
    <x v="0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5924"/>
    <x v="0"/>
    <x v="1"/>
    <s v="Check-Out"/>
    <d v="2015-11-03T00:00:00"/>
  </r>
  <r>
    <n v="79745"/>
    <s v="City Hotel"/>
    <n v="0"/>
    <x v="10"/>
    <d v="2015-10-13T00:00:00"/>
    <n v="2015"/>
    <n v="10"/>
    <n v="44"/>
    <n v="31"/>
    <d v="2015-10-31T00:00:00"/>
    <x v="2"/>
    <x v="0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5924"/>
    <x v="0"/>
    <x v="1"/>
    <s v="Check-Out"/>
    <d v="2015-11-03T00:00:00"/>
  </r>
  <r>
    <n v="79746"/>
    <s v="City Hotel"/>
    <n v="1"/>
    <x v="104"/>
    <d v="2015-10-26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0"/>
    <x v="0"/>
    <x v="1"/>
    <s v="Canceled"/>
    <d v="2015-11-03T00:00:00"/>
  </r>
  <r>
    <n v="79747"/>
    <s v="City Hotel"/>
    <n v="1"/>
    <x v="12"/>
    <d v="2015-11-02T00:00:00"/>
    <n v="2015"/>
    <n v="11"/>
    <n v="46"/>
    <n v="14"/>
    <d v="2015-11-14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2"/>
    <x v="0"/>
    <x v="1"/>
    <s v="Canceled"/>
    <d v="2015-11-03T00:00:00"/>
  </r>
  <r>
    <n v="79748"/>
    <s v="City Hotel"/>
    <n v="0"/>
    <x v="41"/>
    <d v="2015-10-26T00:00:00"/>
    <n v="2015"/>
    <n v="10"/>
    <n v="44"/>
    <n v="31"/>
    <d v="2015-10-31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913"/>
    <x v="0"/>
    <x v="0"/>
    <s v="Check-Out"/>
    <d v="2015-11-03T00:00:00"/>
  </r>
  <r>
    <n v="79749"/>
    <s v="City Hotel"/>
    <n v="0"/>
    <x v="26"/>
    <d v="2015-10-16T00:00:00"/>
    <n v="2015"/>
    <n v="10"/>
    <n v="44"/>
    <n v="31"/>
    <d v="2015-10-31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"/>
    <x v="0"/>
    <x v="1"/>
    <s v="Check-Out"/>
    <d v="2015-11-03T00:00:00"/>
  </r>
  <r>
    <n v="79750"/>
    <s v="City Hotel"/>
    <n v="1"/>
    <x v="0"/>
    <d v="2015-10-29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n v="40"/>
    <x v="0"/>
    <s v="Transient"/>
    <x v="711"/>
    <x v="0"/>
    <x v="0"/>
    <s v="Canceled"/>
    <d v="2015-11-03T00:00:00"/>
  </r>
  <r>
    <n v="79751"/>
    <s v="City Hotel"/>
    <n v="1"/>
    <x v="0"/>
    <d v="2015-10-29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n v="40"/>
    <x v="0"/>
    <s v="Transient"/>
    <x v="711"/>
    <x v="0"/>
    <x v="0"/>
    <s v="Canceled"/>
    <d v="2015-11-03T00:00:00"/>
  </r>
  <r>
    <n v="79752"/>
    <s v="City Hotel"/>
    <n v="0"/>
    <x v="4"/>
    <d v="2015-10-23T00:00:00"/>
    <n v="2015"/>
    <n v="11"/>
    <n v="45"/>
    <n v="1"/>
    <d v="2015-11-01T00:00:00"/>
    <x v="2"/>
    <x v="0"/>
    <x v="2"/>
    <x v="0"/>
    <x v="0"/>
    <x v="0"/>
    <s v="SC"/>
    <s v="TWN"/>
    <s v="Online TA"/>
    <s v="TA/TO"/>
    <n v="0"/>
    <x v="0"/>
    <x v="0"/>
    <s v="A"/>
    <s v="A"/>
    <x v="0"/>
    <s v="No Deposit"/>
    <n v="9"/>
    <m/>
    <x v="0"/>
    <s v="Contract"/>
    <x v="0"/>
    <x v="0"/>
    <x v="1"/>
    <s v="Check-Out"/>
    <d v="2015-11-04T00:00:00"/>
  </r>
  <r>
    <n v="79753"/>
    <s v="City Hotel"/>
    <n v="0"/>
    <x v="67"/>
    <d v="2015-09-28T00:00:00"/>
    <n v="2015"/>
    <n v="10"/>
    <n v="44"/>
    <n v="31"/>
    <d v="2015-10-31T00:00:00"/>
    <x v="2"/>
    <x v="1"/>
    <x v="3"/>
    <x v="1"/>
    <x v="0"/>
    <x v="1"/>
    <s v="BB"/>
    <s v="FRA"/>
    <s v="Offline TA/TO"/>
    <s v="TA/TO"/>
    <n v="0"/>
    <x v="0"/>
    <x v="0"/>
    <s v="D"/>
    <s v="D"/>
    <x v="0"/>
    <s v="No Deposit"/>
    <n v="28"/>
    <m/>
    <x v="0"/>
    <s v="Group"/>
    <x v="2205"/>
    <x v="0"/>
    <x v="1"/>
    <s v="Check-Out"/>
    <d v="2015-11-04T00:00:00"/>
  </r>
  <r>
    <n v="79754"/>
    <s v="City Hotel"/>
    <n v="0"/>
    <x v="10"/>
    <d v="2015-10-13T00:00:00"/>
    <n v="2015"/>
    <n v="10"/>
    <n v="44"/>
    <n v="31"/>
    <d v="2015-10-3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313"/>
    <x v="0"/>
    <x v="1"/>
    <s v="Check-Out"/>
    <d v="2015-11-04T00:00:00"/>
  </r>
  <r>
    <n v="79755"/>
    <s v="City Hotel"/>
    <n v="0"/>
    <x v="38"/>
    <d v="2015-10-29T00:00:00"/>
    <n v="2015"/>
    <n v="11"/>
    <n v="45"/>
    <n v="1"/>
    <d v="2015-11-01T00:00:00"/>
    <x v="2"/>
    <x v="0"/>
    <x v="2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5-11-04T00:00:00"/>
  </r>
  <r>
    <n v="79756"/>
    <s v="City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8"/>
    <x v="0"/>
    <x v="0"/>
    <s v="Check-Out"/>
    <d v="2015-11-04T00:00:00"/>
  </r>
  <r>
    <n v="79757"/>
    <s v="City Hotel"/>
    <n v="0"/>
    <x v="104"/>
    <d v="2015-10-21T00:00:00"/>
    <n v="2015"/>
    <n v="11"/>
    <n v="45"/>
    <n v="1"/>
    <d v="2015-11-0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04T00:00:00"/>
  </r>
  <r>
    <n v="79758"/>
    <s v="City Hotel"/>
    <n v="0"/>
    <x v="3"/>
    <d v="2015-11-02T00:00:00"/>
    <n v="2015"/>
    <n v="11"/>
    <n v="45"/>
    <n v="2"/>
    <d v="2015-11-02T00:00:00"/>
    <x v="1"/>
    <x v="0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Contract"/>
    <x v="271"/>
    <x v="0"/>
    <x v="1"/>
    <s v="Check-Out"/>
    <d v="2015-11-04T00:00:00"/>
  </r>
  <r>
    <n v="79759"/>
    <s v="City Hotel"/>
    <n v="0"/>
    <x v="40"/>
    <d v="2015-10-24T00:00:00"/>
    <n v="2015"/>
    <n v="11"/>
    <n v="45"/>
    <n v="3"/>
    <d v="2015-11-03T00:00:00"/>
    <x v="0"/>
    <x v="0"/>
    <x v="0"/>
    <x v="1"/>
    <x v="0"/>
    <x v="0"/>
    <s v="BB"/>
    <s v="JPN"/>
    <s v="Online TA"/>
    <s v="TA/TO"/>
    <n v="0"/>
    <x v="0"/>
    <x v="0"/>
    <s v="A"/>
    <s v="A"/>
    <x v="0"/>
    <s v="No Deposit"/>
    <n v="7"/>
    <m/>
    <x v="0"/>
    <s v="Transient"/>
    <x v="7264"/>
    <x v="0"/>
    <x v="1"/>
    <s v="Check-Out"/>
    <d v="2015-11-04T00:00:00"/>
  </r>
  <r>
    <n v="79760"/>
    <s v="City Hotel"/>
    <n v="0"/>
    <x v="11"/>
    <d v="2015-09-25T00:00:00"/>
    <n v="2015"/>
    <n v="11"/>
    <n v="45"/>
    <n v="1"/>
    <d v="2015-11-01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4T00:00:00"/>
  </r>
  <r>
    <n v="79761"/>
    <s v="City Hotel"/>
    <n v="0"/>
    <x v="40"/>
    <d v="2015-10-21T00:00:00"/>
    <n v="2015"/>
    <n v="10"/>
    <n v="44"/>
    <n v="31"/>
    <d v="2015-10-31T00:00:00"/>
    <x v="2"/>
    <x v="1"/>
    <x v="3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Contract"/>
    <x v="7314"/>
    <x v="0"/>
    <x v="3"/>
    <s v="Check-Out"/>
    <d v="2015-11-04T00:00:00"/>
  </r>
  <r>
    <n v="79762"/>
    <s v="City Hotel"/>
    <n v="0"/>
    <x v="76"/>
    <d v="2015-09-28T00:00:00"/>
    <n v="2015"/>
    <n v="11"/>
    <n v="45"/>
    <n v="1"/>
    <d v="2015-11-01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04T00:00:00"/>
  </r>
  <r>
    <n v="79763"/>
    <s v="City Hotel"/>
    <n v="0"/>
    <x v="104"/>
    <d v="2015-10-21T00:00:00"/>
    <n v="2015"/>
    <n v="11"/>
    <n v="45"/>
    <n v="1"/>
    <d v="2015-11-01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04T00:00:00"/>
  </r>
  <r>
    <n v="79764"/>
    <s v="City Hotel"/>
    <n v="0"/>
    <x v="38"/>
    <d v="2015-10-30T00:00:00"/>
    <n v="2015"/>
    <n v="11"/>
    <n v="45"/>
    <n v="2"/>
    <d v="2015-11-02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7315"/>
    <x v="0"/>
    <x v="0"/>
    <s v="Check-Out"/>
    <d v="2015-11-04T00:00:00"/>
  </r>
  <r>
    <n v="79765"/>
    <s v="City Hotel"/>
    <n v="0"/>
    <x v="57"/>
    <d v="2015-10-27T00:00:00"/>
    <n v="2015"/>
    <n v="10"/>
    <n v="44"/>
    <n v="31"/>
    <d v="2015-10-31T00:00:00"/>
    <x v="2"/>
    <x v="1"/>
    <x v="3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967"/>
    <x v="0"/>
    <x v="1"/>
    <s v="Check-Out"/>
    <d v="2015-11-04T00:00:00"/>
  </r>
  <r>
    <n v="79766"/>
    <s v="City Hotel"/>
    <n v="0"/>
    <x v="76"/>
    <d v="2015-09-28T00:00:00"/>
    <n v="2015"/>
    <n v="11"/>
    <n v="45"/>
    <n v="1"/>
    <d v="2015-11-01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04T00:00:00"/>
  </r>
  <r>
    <n v="79767"/>
    <s v="City Hotel"/>
    <n v="0"/>
    <x v="76"/>
    <d v="2015-09-28T00:00:00"/>
    <n v="2015"/>
    <n v="11"/>
    <n v="45"/>
    <n v="1"/>
    <d v="2015-11-01T00:00:00"/>
    <x v="2"/>
    <x v="0"/>
    <x v="2"/>
    <x v="1"/>
    <x v="0"/>
    <x v="0"/>
    <s v="BB"/>
    <s v="BEL"/>
    <s v="Offline TA/TO"/>
    <s v="TA/TO"/>
    <n v="0"/>
    <x v="0"/>
    <x v="0"/>
    <s v="D"/>
    <s v="D"/>
    <x v="1"/>
    <s v="No Deposit"/>
    <n v="28"/>
    <m/>
    <x v="0"/>
    <s v="Group"/>
    <x v="967"/>
    <x v="0"/>
    <x v="0"/>
    <s v="Check-Out"/>
    <d v="2015-11-04T00:00:00"/>
  </r>
  <r>
    <n v="79768"/>
    <s v="City Hotel"/>
    <n v="0"/>
    <x v="12"/>
    <d v="2015-10-19T00:00:00"/>
    <n v="2015"/>
    <n v="10"/>
    <n v="44"/>
    <n v="31"/>
    <d v="2015-10-3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Contract"/>
    <x v="5967"/>
    <x v="0"/>
    <x v="1"/>
    <s v="Check-Out"/>
    <d v="2015-11-04T00:00:00"/>
  </r>
  <r>
    <n v="79769"/>
    <s v="City Hotel"/>
    <n v="0"/>
    <x v="104"/>
    <d v="2015-10-23T00:00:00"/>
    <n v="2015"/>
    <n v="11"/>
    <n v="45"/>
    <n v="3"/>
    <d v="2015-11-03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980"/>
    <x v="1"/>
    <x v="1"/>
    <s v="Check-Out"/>
    <d v="2015-11-04T00:00:00"/>
  </r>
  <r>
    <n v="79770"/>
    <s v="City Hotel"/>
    <n v="0"/>
    <x v="104"/>
    <d v="2015-10-21T00:00:00"/>
    <n v="2015"/>
    <n v="11"/>
    <n v="45"/>
    <n v="1"/>
    <d v="2015-11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04T00:00:00"/>
  </r>
  <r>
    <n v="79771"/>
    <s v="City Hotel"/>
    <n v="1"/>
    <x v="54"/>
    <d v="2015-10-23T00:00:00"/>
    <n v="2015"/>
    <n v="11"/>
    <n v="46"/>
    <n v="13"/>
    <d v="2015-11-13T00:00:00"/>
    <x v="2"/>
    <x v="1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6107"/>
    <x v="0"/>
    <x v="1"/>
    <s v="Canceled"/>
    <d v="2015-11-04T00:00:00"/>
  </r>
  <r>
    <n v="79772"/>
    <s v="City Hotel"/>
    <n v="1"/>
    <x v="170"/>
    <d v="2015-10-29T00:00:00"/>
    <n v="2016"/>
    <n v="3"/>
    <n v="13"/>
    <n v="26"/>
    <d v="2016-03-26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7316"/>
    <x v="0"/>
    <x v="0"/>
    <s v="Canceled"/>
    <d v="2015-11-04T00:00:00"/>
  </r>
  <r>
    <n v="79773"/>
    <s v="City Hotel"/>
    <n v="1"/>
    <x v="54"/>
    <d v="2015-10-23T00:00:00"/>
    <n v="2015"/>
    <n v="11"/>
    <n v="46"/>
    <n v="13"/>
    <d v="2015-11-13T00:00:00"/>
    <x v="0"/>
    <x v="1"/>
    <x v="1"/>
    <x v="1"/>
    <x v="0"/>
    <x v="0"/>
    <s v="BB"/>
    <s v="PRT"/>
    <s v="Complementary"/>
    <s v="Direct"/>
    <n v="0"/>
    <x v="1"/>
    <x v="0"/>
    <s v="G"/>
    <s v="G"/>
    <x v="0"/>
    <s v="No Deposit"/>
    <m/>
    <m/>
    <x v="0"/>
    <s v="Transient"/>
    <x v="74"/>
    <x v="0"/>
    <x v="1"/>
    <s v="Canceled"/>
    <d v="2015-11-04T00:00:00"/>
  </r>
  <r>
    <n v="79774"/>
    <s v="City Hotel"/>
    <n v="1"/>
    <x v="2"/>
    <d v="2015-10-21T00:00:00"/>
    <n v="2015"/>
    <n v="11"/>
    <n v="45"/>
    <n v="4"/>
    <d v="2015-11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8"/>
    <x v="0"/>
    <x v="1"/>
    <s v="Canceled"/>
    <d v="2015-11-04T00:00:00"/>
  </r>
  <r>
    <n v="79775"/>
    <s v="City Hotel"/>
    <n v="0"/>
    <x v="38"/>
    <d v="2015-10-30T00:00:00"/>
    <n v="2015"/>
    <n v="11"/>
    <n v="45"/>
    <n v="2"/>
    <d v="2015-11-02T00:00:00"/>
    <x v="1"/>
    <x v="1"/>
    <x v="2"/>
    <x v="0"/>
    <x v="0"/>
    <x v="0"/>
    <s v="BB"/>
    <s v="FRA"/>
    <s v="Corporate"/>
    <s v="Direct"/>
    <n v="0"/>
    <x v="0"/>
    <x v="0"/>
    <s v="A"/>
    <s v="A"/>
    <x v="0"/>
    <s v="No Deposit"/>
    <m/>
    <n v="91"/>
    <x v="0"/>
    <s v="Transient"/>
    <x v="710"/>
    <x v="0"/>
    <x v="1"/>
    <s v="Check-Out"/>
    <d v="2015-11-05T00:00:00"/>
  </r>
  <r>
    <n v="79776"/>
    <s v="City Hotel"/>
    <n v="0"/>
    <x v="4"/>
    <d v="2015-11-02T00:00:00"/>
    <n v="2015"/>
    <n v="11"/>
    <n v="46"/>
    <n v="11"/>
    <d v="2015-11-11T00:00:00"/>
    <x v="0"/>
    <x v="1"/>
    <x v="1"/>
    <x v="0"/>
    <x v="0"/>
    <x v="0"/>
    <s v="BB"/>
    <s v="FRA"/>
    <s v="Corporate"/>
    <s v="Direct"/>
    <n v="0"/>
    <x v="0"/>
    <x v="1"/>
    <s v="A"/>
    <s v="A"/>
    <x v="0"/>
    <s v="No Deposit"/>
    <m/>
    <n v="91"/>
    <x v="0"/>
    <s v="Transient"/>
    <x v="710"/>
    <x v="0"/>
    <x v="1"/>
    <s v="Check-Out"/>
    <d v="2015-11-13T00:00:00"/>
  </r>
  <r>
    <n v="79777"/>
    <s v="City Hotel"/>
    <n v="0"/>
    <x v="0"/>
    <d v="2016-07-18T00:00:00"/>
    <n v="2016"/>
    <n v="7"/>
    <n v="31"/>
    <n v="25"/>
    <d v="2016-07-25T00:00:00"/>
    <x v="1"/>
    <x v="11"/>
    <x v="0"/>
    <x v="0"/>
    <x v="0"/>
    <x v="0"/>
    <s v="BB"/>
    <s v="FRA"/>
    <s v="Corporate"/>
    <s v="Direct"/>
    <n v="1"/>
    <x v="0"/>
    <x v="2"/>
    <s v="A"/>
    <s v="A"/>
    <x v="0"/>
    <s v="No Deposit"/>
    <m/>
    <n v="91"/>
    <x v="0"/>
    <s v="Transient"/>
    <x v="1085"/>
    <x v="0"/>
    <x v="1"/>
    <s v="Check-Out"/>
    <d v="2016-07-26T00:00:00"/>
  </r>
  <r>
    <n v="79778"/>
    <s v="City Hotel"/>
    <n v="0"/>
    <x v="41"/>
    <d v="2016-10-28T00:00:00"/>
    <n v="2016"/>
    <n v="11"/>
    <n v="45"/>
    <n v="2"/>
    <d v="2016-11-02T00:00:00"/>
    <x v="0"/>
    <x v="1"/>
    <x v="1"/>
    <x v="0"/>
    <x v="0"/>
    <x v="0"/>
    <s v="BB"/>
    <s v="FRA"/>
    <s v="Direct"/>
    <s v="Direct"/>
    <n v="1"/>
    <x v="0"/>
    <x v="3"/>
    <s v="D"/>
    <s v="D"/>
    <x v="0"/>
    <s v="No Deposit"/>
    <m/>
    <n v="91"/>
    <x v="0"/>
    <s v="Transient"/>
    <x v="21"/>
    <x v="0"/>
    <x v="1"/>
    <s v="Check-Out"/>
    <d v="2016-11-04T00:00:00"/>
  </r>
  <r>
    <n v="79779"/>
    <s v="City Hotel"/>
    <n v="0"/>
    <x v="42"/>
    <d v="2016-11-11T00:00:00"/>
    <n v="2016"/>
    <n v="11"/>
    <n v="49"/>
    <n v="28"/>
    <d v="2016-11-28T00:00:00"/>
    <x v="1"/>
    <x v="0"/>
    <x v="1"/>
    <x v="0"/>
    <x v="0"/>
    <x v="0"/>
    <s v="BB"/>
    <s v="FRA"/>
    <s v="Direct"/>
    <s v="Direct"/>
    <n v="1"/>
    <x v="0"/>
    <x v="4"/>
    <s v="D"/>
    <s v="D"/>
    <x v="0"/>
    <s v="No Deposit"/>
    <m/>
    <n v="91"/>
    <x v="0"/>
    <s v="Transient"/>
    <x v="21"/>
    <x v="0"/>
    <x v="3"/>
    <s v="Check-Out"/>
    <d v="2016-11-30T00:00:00"/>
  </r>
  <r>
    <n v="79780"/>
    <s v="City Hotel"/>
    <n v="0"/>
    <x v="69"/>
    <d v="2017-02-13T00:00:00"/>
    <n v="2017"/>
    <n v="2"/>
    <n v="8"/>
    <n v="21"/>
    <d v="2017-02-21T00:00:00"/>
    <x v="0"/>
    <x v="0"/>
    <x v="0"/>
    <x v="0"/>
    <x v="0"/>
    <x v="0"/>
    <s v="BB"/>
    <s v="FRA"/>
    <s v="Direct"/>
    <s v="Direct"/>
    <n v="1"/>
    <x v="0"/>
    <x v="5"/>
    <s v="A"/>
    <s v="A"/>
    <x v="0"/>
    <s v="No Deposit"/>
    <m/>
    <n v="91"/>
    <x v="0"/>
    <s v="Transient"/>
    <x v="614"/>
    <x v="0"/>
    <x v="3"/>
    <s v="Check-Out"/>
    <d v="2017-02-22T00:00:00"/>
  </r>
  <r>
    <n v="79781"/>
    <s v="City Hotel"/>
    <n v="0"/>
    <x v="0"/>
    <d v="2015-10-27T00:00:00"/>
    <n v="2015"/>
    <n v="11"/>
    <n v="45"/>
    <n v="3"/>
    <d v="2015-11-03T00:00:00"/>
    <x v="0"/>
    <x v="1"/>
    <x v="1"/>
    <x v="0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76"/>
    <x v="0"/>
    <x v="1"/>
    <s v="Check-Out"/>
    <d v="2015-11-05T00:00:00"/>
  </r>
  <r>
    <n v="79782"/>
    <s v="City Hotel"/>
    <n v="0"/>
    <x v="41"/>
    <d v="2015-10-28T00:00:00"/>
    <n v="2015"/>
    <n v="11"/>
    <n v="45"/>
    <n v="2"/>
    <d v="2015-11-02T00:00:00"/>
    <x v="1"/>
    <x v="1"/>
    <x v="2"/>
    <x v="0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"/>
    <x v="72"/>
    <x v="0"/>
    <x v="1"/>
    <s v="Check-Out"/>
    <d v="2015-11-05T00:00:00"/>
  </r>
  <r>
    <n v="79783"/>
    <s v="City Hotel"/>
    <n v="0"/>
    <x v="57"/>
    <d v="2015-10-29T00:00:00"/>
    <n v="2015"/>
    <n v="11"/>
    <n v="45"/>
    <n v="2"/>
    <d v="2015-11-02T00:00:00"/>
    <x v="1"/>
    <x v="1"/>
    <x v="2"/>
    <x v="0"/>
    <x v="0"/>
    <x v="0"/>
    <s v="BB"/>
    <s v="NZL"/>
    <s v="Online TA"/>
    <s v="TA/TO"/>
    <n v="0"/>
    <x v="0"/>
    <x v="0"/>
    <s v="A"/>
    <s v="D"/>
    <x v="1"/>
    <s v="No Deposit"/>
    <n v="9"/>
    <m/>
    <x v="0"/>
    <s v="Transient"/>
    <x v="57"/>
    <x v="0"/>
    <x v="0"/>
    <s v="Check-Out"/>
    <d v="2015-11-05T00:00:00"/>
  </r>
  <r>
    <n v="79784"/>
    <s v="City Hotel"/>
    <n v="0"/>
    <x v="122"/>
    <d v="2015-10-28T00:00:00"/>
    <n v="2015"/>
    <n v="11"/>
    <n v="45"/>
    <n v="3"/>
    <d v="2015-11-0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"/>
    <x v="0"/>
    <x v="0"/>
    <s v="Check-Out"/>
    <d v="2015-11-05T00:00:00"/>
  </r>
  <r>
    <n v="79785"/>
    <s v="City Hotel"/>
    <n v="0"/>
    <x v="69"/>
    <d v="2015-10-27T00:00:00"/>
    <n v="2015"/>
    <n v="11"/>
    <n v="45"/>
    <n v="4"/>
    <d v="2015-11-0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4"/>
    <x v="0"/>
    <x v="0"/>
    <s v="Check-Out"/>
    <d v="2015-11-05T00:00:00"/>
  </r>
  <r>
    <n v="79786"/>
    <s v="City Hotel"/>
    <n v="0"/>
    <x v="69"/>
    <d v="2015-10-27T00:00:00"/>
    <n v="2015"/>
    <n v="11"/>
    <n v="45"/>
    <n v="4"/>
    <d v="2015-11-0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4"/>
    <x v="0"/>
    <x v="0"/>
    <s v="Check-Out"/>
    <d v="2015-11-05T00:00:00"/>
  </r>
  <r>
    <n v="79787"/>
    <s v="City Hotel"/>
    <n v="0"/>
    <x v="54"/>
    <d v="2015-10-14T00:00:00"/>
    <n v="2015"/>
    <n v="11"/>
    <n v="45"/>
    <n v="4"/>
    <d v="2015-11-04T00:00:00"/>
    <x v="0"/>
    <x v="0"/>
    <x v="0"/>
    <x v="0"/>
    <x v="0"/>
    <x v="0"/>
    <s v="BB"/>
    <s v="GBR"/>
    <s v="Offline TA/TO"/>
    <s v="TA/TO"/>
    <n v="0"/>
    <x v="0"/>
    <x v="0"/>
    <s v="D"/>
    <s v="D"/>
    <x v="1"/>
    <s v="No Deposit"/>
    <n v="85"/>
    <m/>
    <x v="0"/>
    <s v="Transient"/>
    <x v="232"/>
    <x v="0"/>
    <x v="0"/>
    <s v="Check-Out"/>
    <d v="2015-11-05T00:00:00"/>
  </r>
  <r>
    <n v="79788"/>
    <s v="City Hotel"/>
    <n v="0"/>
    <x v="2"/>
    <d v="2015-10-21T00:00:00"/>
    <n v="2015"/>
    <n v="11"/>
    <n v="45"/>
    <n v="4"/>
    <d v="2015-11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946"/>
    <x v="0"/>
    <x v="0"/>
    <s v="Check-Out"/>
    <d v="2015-11-05T00:00:00"/>
  </r>
  <r>
    <n v="79789"/>
    <s v="City Hotel"/>
    <n v="0"/>
    <x v="102"/>
    <d v="2015-10-12T00:00:00"/>
    <n v="2015"/>
    <n v="11"/>
    <n v="45"/>
    <n v="3"/>
    <d v="2015-11-03T00:00:00"/>
    <x v="0"/>
    <x v="1"/>
    <x v="1"/>
    <x v="1"/>
    <x v="0"/>
    <x v="0"/>
    <s v="BB"/>
    <s v="HUN"/>
    <s v="Offline TA/TO"/>
    <s v="TA/TO"/>
    <n v="0"/>
    <x v="0"/>
    <x v="0"/>
    <s v="A"/>
    <s v="A"/>
    <x v="0"/>
    <s v="No Deposit"/>
    <n v="85"/>
    <m/>
    <x v="0"/>
    <s v="Transient"/>
    <x v="0"/>
    <x v="0"/>
    <x v="1"/>
    <s v="Check-Out"/>
    <d v="2015-11-05T00:00:00"/>
  </r>
  <r>
    <n v="79790"/>
    <s v="City Hotel"/>
    <n v="0"/>
    <x v="102"/>
    <d v="2015-10-12T00:00:00"/>
    <n v="2015"/>
    <n v="11"/>
    <n v="45"/>
    <n v="3"/>
    <d v="2015-11-03T00:00:00"/>
    <x v="0"/>
    <x v="1"/>
    <x v="1"/>
    <x v="1"/>
    <x v="0"/>
    <x v="0"/>
    <s v="BB"/>
    <s v="HUN"/>
    <s v="Offline TA/TO"/>
    <s v="TA/TO"/>
    <n v="0"/>
    <x v="0"/>
    <x v="0"/>
    <s v="A"/>
    <s v="A"/>
    <x v="0"/>
    <s v="No Deposit"/>
    <n v="85"/>
    <m/>
    <x v="0"/>
    <s v="Transient"/>
    <x v="0"/>
    <x v="0"/>
    <x v="1"/>
    <s v="Check-Out"/>
    <d v="2015-11-05T00:00:00"/>
  </r>
  <r>
    <n v="79791"/>
    <s v="City Hotel"/>
    <n v="0"/>
    <x v="122"/>
    <d v="2015-10-29T00:00:00"/>
    <n v="2015"/>
    <n v="11"/>
    <n v="45"/>
    <n v="4"/>
    <d v="2015-11-04T00:00:00"/>
    <x v="0"/>
    <x v="0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6"/>
    <x v="0"/>
    <x v="0"/>
    <s v="Check-Out"/>
    <d v="2015-11-05T00:00:00"/>
  </r>
  <r>
    <n v="79792"/>
    <s v="City Hotel"/>
    <n v="1"/>
    <x v="89"/>
    <d v="2015-10-19T00:00:00"/>
    <n v="2015"/>
    <n v="12"/>
    <n v="52"/>
    <n v="25"/>
    <d v="2015-12-25T00:00:00"/>
    <x v="4"/>
    <x v="9"/>
    <x v="9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987"/>
    <x v="0"/>
    <x v="1"/>
    <s v="Canceled"/>
    <d v="2015-11-05T00:00:00"/>
  </r>
  <r>
    <n v="79793"/>
    <s v="City Hotel"/>
    <n v="0"/>
    <x v="41"/>
    <d v="2015-10-30T00:00:00"/>
    <n v="2015"/>
    <n v="11"/>
    <n v="45"/>
    <n v="4"/>
    <d v="2015-11-04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"/>
    <x v="0"/>
    <x v="0"/>
    <s v="Check-Out"/>
    <d v="2015-11-05T00:00:00"/>
  </r>
  <r>
    <n v="79794"/>
    <s v="City Hotel"/>
    <n v="0"/>
    <x v="48"/>
    <d v="2015-11-02T00:00:00"/>
    <n v="2015"/>
    <n v="11"/>
    <n v="45"/>
    <n v="4"/>
    <d v="2015-11-0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5-11-05T00:00:00"/>
  </r>
  <r>
    <n v="79795"/>
    <s v="City Hotel"/>
    <n v="1"/>
    <x v="29"/>
    <d v="2015-09-16T00:00:00"/>
    <n v="2015"/>
    <n v="11"/>
    <n v="48"/>
    <n v="25"/>
    <d v="2015-11-25T00:00:00"/>
    <x v="0"/>
    <x v="2"/>
    <x v="2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"/>
    <x v="3619"/>
    <x v="0"/>
    <x v="0"/>
    <s v="Canceled"/>
    <d v="2015-11-05T00:00:00"/>
  </r>
  <r>
    <n v="79796"/>
    <s v="City Hotel"/>
    <n v="1"/>
    <x v="29"/>
    <d v="2015-09-16T00:00:00"/>
    <n v="2015"/>
    <n v="11"/>
    <n v="48"/>
    <n v="25"/>
    <d v="2015-11-25T00:00:00"/>
    <x v="0"/>
    <x v="2"/>
    <x v="2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"/>
    <x v="3619"/>
    <x v="0"/>
    <x v="0"/>
    <s v="Canceled"/>
    <d v="2015-11-05T00:00:00"/>
  </r>
  <r>
    <n v="79797"/>
    <s v="City Hotel"/>
    <n v="0"/>
    <x v="3"/>
    <d v="2015-11-04T00:00:00"/>
    <n v="2015"/>
    <n v="11"/>
    <n v="45"/>
    <n v="4"/>
    <d v="2015-11-04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251"/>
    <x v="1"/>
    <x v="1"/>
    <s v="Check-Out"/>
    <d v="2015-11-05T00:00:00"/>
  </r>
  <r>
    <n v="79798"/>
    <s v="City Hotel"/>
    <n v="0"/>
    <x v="3"/>
    <d v="2015-11-05T00:00:00"/>
    <n v="2015"/>
    <n v="11"/>
    <n v="45"/>
    <n v="5"/>
    <d v="2015-11-05T00:00:00"/>
    <x v="0"/>
    <x v="1"/>
    <x v="1"/>
    <x v="1"/>
    <x v="0"/>
    <x v="0"/>
    <s v="BB"/>
    <s v="USA"/>
    <s v="Direct"/>
    <s v="Direct"/>
    <n v="1"/>
    <x v="0"/>
    <x v="0"/>
    <s v="A"/>
    <s v="A"/>
    <x v="1"/>
    <s v="No Deposit"/>
    <m/>
    <m/>
    <x v="0"/>
    <s v="Transient"/>
    <x v="251"/>
    <x v="0"/>
    <x v="0"/>
    <s v="Check-Out"/>
    <d v="2015-11-07T00:00:00"/>
  </r>
  <r>
    <n v="79799"/>
    <s v="City Hotel"/>
    <n v="0"/>
    <x v="3"/>
    <d v="2015-11-04T00:00:00"/>
    <n v="2015"/>
    <n v="11"/>
    <n v="45"/>
    <n v="4"/>
    <d v="2015-11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5-11-05T00:00:00"/>
  </r>
  <r>
    <n v="79800"/>
    <s v="City Hotel"/>
    <n v="0"/>
    <x v="128"/>
    <d v="2015-09-18T00:00:00"/>
    <n v="2015"/>
    <n v="11"/>
    <n v="45"/>
    <n v="3"/>
    <d v="2015-11-03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5T00:00:00"/>
  </r>
  <r>
    <n v="79801"/>
    <s v="City Hotel"/>
    <n v="0"/>
    <x v="41"/>
    <d v="2015-10-27T00:00:00"/>
    <n v="2015"/>
    <n v="11"/>
    <n v="45"/>
    <n v="1"/>
    <d v="2015-11-01T00:00:00"/>
    <x v="2"/>
    <x v="1"/>
    <x v="3"/>
    <x v="1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"/>
    <x v="72"/>
    <x v="0"/>
    <x v="0"/>
    <s v="Check-Out"/>
    <d v="2015-11-05T00:00:00"/>
  </r>
  <r>
    <n v="79802"/>
    <s v="City Hotel"/>
    <n v="0"/>
    <x v="41"/>
    <d v="2015-10-27T00:00:00"/>
    <n v="2015"/>
    <n v="11"/>
    <n v="45"/>
    <n v="1"/>
    <d v="2015-11-01T00:00:00"/>
    <x v="2"/>
    <x v="1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72"/>
    <x v="0"/>
    <x v="0"/>
    <s v="Check-Out"/>
    <d v="2015-11-05T00:00:00"/>
  </r>
  <r>
    <n v="79803"/>
    <s v="City Hotel"/>
    <n v="1"/>
    <x v="41"/>
    <d v="2015-11-03T00:00:00"/>
    <n v="2015"/>
    <n v="11"/>
    <n v="46"/>
    <n v="8"/>
    <d v="2015-11-08T00:00:00"/>
    <x v="2"/>
    <x v="11"/>
    <x v="1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1085"/>
    <x v="0"/>
    <x v="1"/>
    <s v="Canceled"/>
    <d v="2015-11-05T00:00:00"/>
  </r>
  <r>
    <n v="79804"/>
    <s v="City Hotel"/>
    <n v="1"/>
    <x v="41"/>
    <d v="2015-11-03T00:00:00"/>
    <n v="2015"/>
    <n v="11"/>
    <n v="46"/>
    <n v="8"/>
    <d v="2015-11-08T00:00:00"/>
    <x v="2"/>
    <x v="11"/>
    <x v="1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1085"/>
    <x v="0"/>
    <x v="1"/>
    <s v="Canceled"/>
    <d v="2015-11-05T00:00:00"/>
  </r>
  <r>
    <n v="79805"/>
    <s v="City Hotel"/>
    <n v="1"/>
    <x v="41"/>
    <d v="2015-11-03T00:00:00"/>
    <n v="2015"/>
    <n v="11"/>
    <n v="46"/>
    <n v="8"/>
    <d v="2015-11-08T00:00:00"/>
    <x v="2"/>
    <x v="11"/>
    <x v="1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1085"/>
    <x v="0"/>
    <x v="1"/>
    <s v="Canceled"/>
    <d v="2015-11-05T00:00:00"/>
  </r>
  <r>
    <n v="79806"/>
    <s v="City Hotel"/>
    <n v="0"/>
    <x v="109"/>
    <d v="2015-09-21T00:00:00"/>
    <n v="2015"/>
    <n v="11"/>
    <n v="45"/>
    <n v="1"/>
    <d v="2015-11-01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5T00:00:00"/>
  </r>
  <r>
    <n v="79809"/>
    <s v="City Hotel"/>
    <n v="1"/>
    <x v="90"/>
    <d v="2015-11-05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 Deposit"/>
    <n v="3"/>
    <m/>
    <x v="0"/>
    <s v="Transient-Party"/>
    <x v="946"/>
    <x v="0"/>
    <x v="0"/>
    <s v="Canceled"/>
    <d v="2015-11-05T00:00:00"/>
  </r>
  <r>
    <n v="79810"/>
    <s v="City Hotel"/>
    <n v="0"/>
    <x v="124"/>
    <d v="2015-10-10T00:00:00"/>
    <n v="2015"/>
    <n v="10"/>
    <n v="44"/>
    <n v="29"/>
    <d v="2015-10-29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7317"/>
    <x v="0"/>
    <x v="1"/>
    <s v="Check-Out"/>
    <d v="2015-11-05T00:00:00"/>
  </r>
  <r>
    <n v="79811"/>
    <s v="City Hotel"/>
    <n v="1"/>
    <x v="7"/>
    <d v="2015-10-13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11-05T00:00:00"/>
  </r>
  <r>
    <n v="79812"/>
    <s v="City Hotel"/>
    <n v="0"/>
    <x v="8"/>
    <d v="2015-09-28T00:00:00"/>
    <n v="2015"/>
    <n v="11"/>
    <n v="45"/>
    <n v="2"/>
    <d v="2015-11-02T00:00:00"/>
    <x v="1"/>
    <x v="2"/>
    <x v="3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967"/>
    <x v="0"/>
    <x v="0"/>
    <s v="Check-Out"/>
    <d v="2015-11-06T00:00:00"/>
  </r>
  <r>
    <n v="79813"/>
    <s v="City Hotel"/>
    <n v="0"/>
    <x v="48"/>
    <d v="2015-10-30T00:00:00"/>
    <n v="2015"/>
    <n v="11"/>
    <n v="45"/>
    <n v="1"/>
    <d v="2015-11-01T00:00:00"/>
    <x v="2"/>
    <x v="2"/>
    <x v="4"/>
    <x v="0"/>
    <x v="0"/>
    <x v="0"/>
    <s v="BB"/>
    <s v="SWE"/>
    <s v="Online TA"/>
    <s v="TA/TO"/>
    <n v="0"/>
    <x v="0"/>
    <x v="0"/>
    <s v="D"/>
    <s v="D"/>
    <x v="0"/>
    <s v="No Deposit"/>
    <n v="7"/>
    <m/>
    <x v="0"/>
    <s v="Transient"/>
    <x v="3637"/>
    <x v="0"/>
    <x v="0"/>
    <s v="Check-Out"/>
    <d v="2015-11-06T00:00:00"/>
  </r>
  <r>
    <n v="79814"/>
    <s v="City Hotel"/>
    <n v="0"/>
    <x v="109"/>
    <d v="2015-09-21T00:00:00"/>
    <n v="2015"/>
    <n v="11"/>
    <n v="45"/>
    <n v="1"/>
    <d v="2015-11-01T00:00:00"/>
    <x v="2"/>
    <x v="2"/>
    <x v="4"/>
    <x v="1"/>
    <x v="0"/>
    <x v="0"/>
    <s v="BB"/>
    <s v="BEL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06T00:00:00"/>
  </r>
  <r>
    <n v="79815"/>
    <s v="City Hotel"/>
    <n v="0"/>
    <x v="76"/>
    <d v="2015-09-28T00:00:00"/>
    <n v="2015"/>
    <n v="11"/>
    <n v="45"/>
    <n v="1"/>
    <d v="2015-11-01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06T00:00:00"/>
  </r>
  <r>
    <n v="79816"/>
    <s v="City Hotel"/>
    <n v="0"/>
    <x v="3"/>
    <d v="2015-10-30T00:00:00"/>
    <n v="2015"/>
    <n v="10"/>
    <n v="44"/>
    <n v="30"/>
    <d v="2015-10-30T00:00:00"/>
    <x v="2"/>
    <x v="4"/>
    <x v="6"/>
    <x v="0"/>
    <x v="0"/>
    <x v="0"/>
    <s v="BB"/>
    <s v="DEU"/>
    <s v="Offline TA/TO"/>
    <s v="TA/TO"/>
    <n v="0"/>
    <x v="0"/>
    <x v="0"/>
    <s v="A"/>
    <s v="E"/>
    <x v="0"/>
    <s v="No Deposit"/>
    <n v="6"/>
    <m/>
    <x v="0"/>
    <s v="Group"/>
    <x v="23"/>
    <x v="0"/>
    <x v="0"/>
    <s v="Check-Out"/>
    <d v="2015-11-06T00:00:00"/>
  </r>
  <r>
    <n v="79817"/>
    <s v="City Hotel"/>
    <n v="0"/>
    <x v="43"/>
    <d v="2015-09-14T00:00:00"/>
    <n v="2015"/>
    <n v="11"/>
    <n v="45"/>
    <n v="4"/>
    <d v="2015-11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1174"/>
    <x v="0"/>
    <x v="1"/>
    <s v="Check-Out"/>
    <d v="2015-11-06T00:00:00"/>
  </r>
  <r>
    <n v="79818"/>
    <s v="City Hotel"/>
    <n v="0"/>
    <x v="25"/>
    <d v="2015-09-22T00:00:00"/>
    <n v="2015"/>
    <n v="11"/>
    <n v="45"/>
    <n v="1"/>
    <d v="2015-11-01T00:00:00"/>
    <x v="2"/>
    <x v="2"/>
    <x v="4"/>
    <x v="1"/>
    <x v="0"/>
    <x v="1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06T00:00:00"/>
  </r>
  <r>
    <n v="79819"/>
    <s v="City Hotel"/>
    <n v="0"/>
    <x v="0"/>
    <d v="2015-10-26T00:00:00"/>
    <n v="2015"/>
    <n v="11"/>
    <n v="45"/>
    <n v="2"/>
    <d v="2015-11-0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5-11-06T00:00:00"/>
  </r>
  <r>
    <n v="79820"/>
    <s v="City Hotel"/>
    <n v="0"/>
    <x v="85"/>
    <d v="2015-10-06T00:00:00"/>
    <n v="2015"/>
    <n v="11"/>
    <n v="45"/>
    <n v="3"/>
    <d v="2015-11-03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7318"/>
    <x v="0"/>
    <x v="1"/>
    <s v="Check-Out"/>
    <d v="2015-11-06T00:00:00"/>
  </r>
  <r>
    <n v="79821"/>
    <s v="City Hotel"/>
    <n v="0"/>
    <x v="7"/>
    <d v="2015-10-13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06T00:00:00"/>
  </r>
  <r>
    <n v="79822"/>
    <s v="City Hotel"/>
    <n v="0"/>
    <x v="2"/>
    <d v="2015-10-19T00:00:00"/>
    <n v="2015"/>
    <n v="11"/>
    <n v="45"/>
    <n v="2"/>
    <d v="2015-11-02T00:00:00"/>
    <x v="1"/>
    <x v="2"/>
    <x v="3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Contract"/>
    <x v="6465"/>
    <x v="1"/>
    <x v="1"/>
    <s v="Check-Out"/>
    <d v="2015-11-06T00:00:00"/>
  </r>
  <r>
    <n v="79823"/>
    <s v="City Hotel"/>
    <n v="0"/>
    <x v="3"/>
    <d v="2015-11-05T00:00:00"/>
    <n v="2015"/>
    <n v="11"/>
    <n v="45"/>
    <n v="5"/>
    <d v="2015-11-05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3"/>
    <s v="Check-Out"/>
    <d v="2015-11-06T00:00:00"/>
  </r>
  <r>
    <n v="79824"/>
    <s v="City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76"/>
    <x v="0"/>
    <x v="0"/>
    <s v="Check-Out"/>
    <d v="2015-11-06T00:00:00"/>
  </r>
  <r>
    <n v="79825"/>
    <s v="City Hotel"/>
    <n v="0"/>
    <x v="25"/>
    <d v="2015-09-25T00:00:00"/>
    <n v="2015"/>
    <n v="11"/>
    <n v="45"/>
    <n v="4"/>
    <d v="2015-11-04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472"/>
    <x v="0"/>
    <x v="2"/>
    <s v="Check-Out"/>
    <d v="2015-11-06T00:00:00"/>
  </r>
  <r>
    <n v="79826"/>
    <s v="City Hotel"/>
    <n v="0"/>
    <x v="25"/>
    <d v="2015-09-25T00:00:00"/>
    <n v="2015"/>
    <n v="11"/>
    <n v="45"/>
    <n v="4"/>
    <d v="2015-11-0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472"/>
    <x v="0"/>
    <x v="2"/>
    <s v="Check-Out"/>
    <d v="2015-11-06T00:00:00"/>
  </r>
  <r>
    <n v="79827"/>
    <s v="City Hotel"/>
    <n v="0"/>
    <x v="38"/>
    <d v="2015-11-02T00:00:00"/>
    <n v="2015"/>
    <n v="11"/>
    <n v="45"/>
    <n v="5"/>
    <d v="2015-11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1-06T00:00:00"/>
  </r>
  <r>
    <n v="79828"/>
    <s v="City Hotel"/>
    <n v="0"/>
    <x v="60"/>
    <d v="2015-10-06T00:00:00"/>
    <n v="2015"/>
    <n v="11"/>
    <n v="45"/>
    <n v="1"/>
    <d v="2015-11-01T00:00:00"/>
    <x v="2"/>
    <x v="2"/>
    <x v="4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Contract"/>
    <x v="663"/>
    <x v="0"/>
    <x v="0"/>
    <s v="Check-Out"/>
    <d v="2015-11-06T00:00:00"/>
  </r>
  <r>
    <n v="79829"/>
    <s v="City Hotel"/>
    <n v="1"/>
    <x v="92"/>
    <d v="2015-11-06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1"/>
    <x v="1"/>
    <x v="0"/>
    <s v="D"/>
    <s v="D"/>
    <x v="0"/>
    <s v="No Deposit"/>
    <n v="9"/>
    <m/>
    <x v="0"/>
    <s v="Contract"/>
    <x v="57"/>
    <x v="0"/>
    <x v="1"/>
    <s v="Canceled"/>
    <d v="2015-11-06T00:00:00"/>
  </r>
  <r>
    <n v="79830"/>
    <s v="City Hotel"/>
    <n v="0"/>
    <x v="54"/>
    <d v="2015-10-13T00:00:00"/>
    <n v="2015"/>
    <n v="11"/>
    <n v="45"/>
    <n v="3"/>
    <d v="2015-11-03T00:00:00"/>
    <x v="0"/>
    <x v="2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19"/>
    <x v="0"/>
    <x v="0"/>
    <s v="Check-Out"/>
    <d v="2015-11-06T00:00:00"/>
  </r>
  <r>
    <n v="79831"/>
    <s v="City Hotel"/>
    <n v="0"/>
    <x v="118"/>
    <d v="2015-09-23T00:00:00"/>
    <n v="2015"/>
    <n v="10"/>
    <n v="44"/>
    <n v="31"/>
    <d v="2015-10-31T00:00:00"/>
    <x v="2"/>
    <x v="3"/>
    <x v="5"/>
    <x v="1"/>
    <x v="1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7320"/>
    <x v="0"/>
    <x v="1"/>
    <s v="Check-Out"/>
    <d v="2015-11-06T00:00:00"/>
  </r>
  <r>
    <n v="7983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3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4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5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6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7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7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06T00:00:00"/>
  </r>
  <r>
    <n v="79872"/>
    <s v="City Hotel"/>
    <n v="0"/>
    <x v="25"/>
    <d v="2015-09-23T00:00:00"/>
    <n v="2015"/>
    <n v="11"/>
    <n v="45"/>
    <n v="2"/>
    <d v="2015-11-02T00:00:00"/>
    <x v="1"/>
    <x v="2"/>
    <x v="3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967"/>
    <x v="0"/>
    <x v="0"/>
    <s v="Check-Out"/>
    <d v="2015-11-06T00:00:00"/>
  </r>
  <r>
    <n v="79873"/>
    <s v="City Hotel"/>
    <n v="0"/>
    <x v="98"/>
    <d v="2015-10-12T00:00:00"/>
    <n v="2015"/>
    <n v="11"/>
    <n v="45"/>
    <n v="5"/>
    <d v="2015-11-05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5-11-06T00:00:00"/>
  </r>
  <r>
    <n v="79874"/>
    <s v="City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"/>
    <x v="74"/>
    <x v="0"/>
    <x v="1"/>
    <s v="Check-Out"/>
    <d v="2015-11-06T00:00:00"/>
  </r>
  <r>
    <n v="79875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76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77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78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79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0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1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2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3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4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5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6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7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8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06T00:00:00"/>
  </r>
  <r>
    <n v="79889"/>
    <s v="City Hotel"/>
    <n v="0"/>
    <x v="54"/>
    <d v="2015-10-12T00:00:00"/>
    <n v="2015"/>
    <n v="11"/>
    <n v="45"/>
    <n v="2"/>
    <d v="2015-11-02T00:00:00"/>
    <x v="1"/>
    <x v="2"/>
    <x v="3"/>
    <x v="1"/>
    <x v="0"/>
    <x v="0"/>
    <s v="BB"/>
    <s v="POL"/>
    <s v="Online TA"/>
    <s v="TA/TO"/>
    <n v="0"/>
    <x v="0"/>
    <x v="0"/>
    <s v="F"/>
    <s v="F"/>
    <x v="0"/>
    <s v="No Deposit"/>
    <n v="9"/>
    <m/>
    <x v="0"/>
    <s v="Contract"/>
    <x v="6272"/>
    <x v="0"/>
    <x v="0"/>
    <s v="Check-Out"/>
    <d v="2015-11-06T00:00:00"/>
  </r>
  <r>
    <n v="79890"/>
    <s v="City Hotel"/>
    <n v="1"/>
    <x v="3"/>
    <d v="2015-11-06T00:00:00"/>
    <n v="2015"/>
    <n v="11"/>
    <n v="45"/>
    <n v="6"/>
    <d v="2015-11-06T00:00:00"/>
    <x v="5"/>
    <x v="17"/>
    <x v="21"/>
    <x v="1"/>
    <x v="0"/>
    <x v="0"/>
    <s v="SC"/>
    <s v="PRT"/>
    <s v="Online TA"/>
    <s v="TA/TO"/>
    <n v="1"/>
    <x v="0"/>
    <x v="0"/>
    <s v="A"/>
    <s v="A"/>
    <x v="0"/>
    <s v="No Deposit"/>
    <n v="9"/>
    <m/>
    <x v="0"/>
    <s v="Contract"/>
    <x v="7321"/>
    <x v="0"/>
    <x v="0"/>
    <s v="No-Show"/>
    <d v="2015-11-06T00:00:00"/>
  </r>
  <r>
    <n v="79891"/>
    <s v="City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76"/>
    <x v="0"/>
    <x v="0"/>
    <s v="Check-Out"/>
    <d v="2015-11-06T00:00:00"/>
  </r>
  <r>
    <n v="79892"/>
    <s v="City Hotel"/>
    <n v="0"/>
    <x v="60"/>
    <d v="2015-10-06T00:00:00"/>
    <n v="2015"/>
    <n v="11"/>
    <n v="45"/>
    <n v="1"/>
    <d v="2015-11-01T00:00:00"/>
    <x v="2"/>
    <x v="2"/>
    <x v="4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Contract"/>
    <x v="663"/>
    <x v="0"/>
    <x v="0"/>
    <s v="Check-Out"/>
    <d v="2015-11-06T00:00:00"/>
  </r>
  <r>
    <n v="79893"/>
    <s v="City Hotel"/>
    <n v="0"/>
    <x v="109"/>
    <d v="2015-09-21T00:00:00"/>
    <n v="2015"/>
    <n v="11"/>
    <n v="45"/>
    <n v="1"/>
    <d v="2015-11-01T00:00:00"/>
    <x v="2"/>
    <x v="2"/>
    <x v="4"/>
    <x v="1"/>
    <x v="1"/>
    <x v="0"/>
    <s v="BB"/>
    <s v="BEL"/>
    <s v="Offline TA/TO"/>
    <s v="TA/TO"/>
    <n v="0"/>
    <x v="0"/>
    <x v="0"/>
    <s v="D"/>
    <s v="D"/>
    <x v="0"/>
    <s v="No Deposit"/>
    <n v="28"/>
    <m/>
    <x v="0"/>
    <s v="Transient"/>
    <x v="0"/>
    <x v="0"/>
    <x v="3"/>
    <s v="Check-Out"/>
    <d v="2015-11-06T00:00:00"/>
  </r>
  <r>
    <n v="79894"/>
    <s v="City Hotel"/>
    <n v="0"/>
    <x v="25"/>
    <d v="2015-09-23T00:00:00"/>
    <n v="2015"/>
    <n v="11"/>
    <n v="45"/>
    <n v="2"/>
    <d v="2015-11-02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6T00:00:00"/>
  </r>
  <r>
    <n v="79895"/>
    <s v="City Hotel"/>
    <n v="0"/>
    <x v="39"/>
    <d v="2015-11-02T00:00:00"/>
    <n v="2015"/>
    <n v="11"/>
    <n v="45"/>
    <n v="3"/>
    <d v="2015-11-03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1-06T00:00:00"/>
  </r>
  <r>
    <n v="79896"/>
    <s v="City Hotel"/>
    <n v="1"/>
    <x v="11"/>
    <d v="2015-09-30T00:00:00"/>
    <n v="2015"/>
    <n v="11"/>
    <n v="45"/>
    <n v="6"/>
    <d v="2015-11-06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7"/>
    <m/>
    <x v="0"/>
    <s v="Transient"/>
    <x v="5881"/>
    <x v="0"/>
    <x v="0"/>
    <s v="No-Show"/>
    <d v="2015-11-06T00:00:00"/>
  </r>
  <r>
    <n v="79898"/>
    <s v="City Hotel"/>
    <n v="0"/>
    <x v="116"/>
    <d v="2015-09-23T00:00:00"/>
    <n v="2015"/>
    <n v="11"/>
    <n v="45"/>
    <n v="4"/>
    <d v="2015-11-04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7T00:00:00"/>
  </r>
  <r>
    <n v="79899"/>
    <s v="City Hotel"/>
    <n v="0"/>
    <x v="11"/>
    <d v="2015-09-28T00:00:00"/>
    <n v="2015"/>
    <n v="11"/>
    <n v="45"/>
    <n v="4"/>
    <d v="2015-11-04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07T00:00:00"/>
  </r>
  <r>
    <n v="79900"/>
    <s v="City Hotel"/>
    <n v="0"/>
    <x v="28"/>
    <d v="2015-09-22T00:00:00"/>
    <n v="2015"/>
    <n v="11"/>
    <n v="45"/>
    <n v="4"/>
    <d v="2015-11-04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7T00:00:00"/>
  </r>
  <r>
    <n v="79901"/>
    <s v="City Hotel"/>
    <n v="0"/>
    <x v="24"/>
    <d v="2015-09-16T00:00:00"/>
    <n v="2015"/>
    <n v="10"/>
    <n v="44"/>
    <n v="31"/>
    <d v="2015-10-31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546"/>
    <x v="0"/>
    <x v="3"/>
    <s v="Check-Out"/>
    <d v="2015-11-07T00:00:00"/>
  </r>
  <r>
    <n v="79902"/>
    <s v="City Hotel"/>
    <n v="0"/>
    <x v="116"/>
    <d v="2015-09-21T00:00:00"/>
    <n v="2015"/>
    <n v="11"/>
    <n v="45"/>
    <n v="2"/>
    <d v="2015-11-02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7T00:00:00"/>
  </r>
  <r>
    <n v="79903"/>
    <s v="City Hotel"/>
    <n v="0"/>
    <x v="3"/>
    <d v="2015-11-03T00:00:00"/>
    <n v="2015"/>
    <n v="11"/>
    <n v="45"/>
    <n v="3"/>
    <d v="2015-11-03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6107"/>
    <x v="0"/>
    <x v="1"/>
    <s v="Check-Out"/>
    <d v="2015-11-07T00:00:00"/>
  </r>
  <r>
    <n v="79904"/>
    <s v="City Hotel"/>
    <n v="0"/>
    <x v="98"/>
    <d v="2015-10-10T00:00:00"/>
    <n v="2015"/>
    <n v="11"/>
    <n v="45"/>
    <n v="3"/>
    <d v="2015-11-03T00:00:00"/>
    <x v="0"/>
    <x v="3"/>
    <x v="3"/>
    <x v="2"/>
    <x v="0"/>
    <x v="0"/>
    <s v="BB"/>
    <s v="DEU"/>
    <s v="Offline TA/TO"/>
    <s v="TA/TO"/>
    <n v="0"/>
    <x v="0"/>
    <x v="0"/>
    <s v="A"/>
    <s v="D"/>
    <x v="0"/>
    <s v="No Deposit"/>
    <n v="16"/>
    <m/>
    <x v="0"/>
    <s v="Transient"/>
    <x v="7322"/>
    <x v="0"/>
    <x v="1"/>
    <s v="Check-Out"/>
    <d v="2015-11-07T00:00:00"/>
  </r>
  <r>
    <n v="79905"/>
    <s v="City Hotel"/>
    <n v="0"/>
    <x v="12"/>
    <d v="2015-10-22T00:00:00"/>
    <n v="2015"/>
    <n v="11"/>
    <n v="45"/>
    <n v="3"/>
    <d v="2015-11-03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Contract"/>
    <x v="6072"/>
    <x v="1"/>
    <x v="0"/>
    <s v="Check-Out"/>
    <d v="2015-11-07T00:00:00"/>
  </r>
  <r>
    <n v="79906"/>
    <s v="City Hotel"/>
    <n v="0"/>
    <x v="69"/>
    <d v="2015-10-28T00:00:00"/>
    <n v="2015"/>
    <n v="11"/>
    <n v="45"/>
    <n v="5"/>
    <d v="2015-11-05T00:00:00"/>
    <x v="0"/>
    <x v="1"/>
    <x v="1"/>
    <x v="1"/>
    <x v="0"/>
    <x v="0"/>
    <s v="BB"/>
    <s v="DEU"/>
    <s v="Direct"/>
    <s v="Direct"/>
    <n v="0"/>
    <x v="0"/>
    <x v="0"/>
    <s v="A"/>
    <s v="D"/>
    <x v="0"/>
    <s v="No Deposit"/>
    <n v="14"/>
    <m/>
    <x v="0"/>
    <s v="Transient"/>
    <x v="145"/>
    <x v="0"/>
    <x v="0"/>
    <s v="Check-Out"/>
    <d v="2015-11-07T00:00:00"/>
  </r>
  <r>
    <n v="79907"/>
    <s v="City Hotel"/>
    <n v="0"/>
    <x v="41"/>
    <d v="2015-10-30T00:00:00"/>
    <n v="2015"/>
    <n v="11"/>
    <n v="45"/>
    <n v="4"/>
    <d v="2015-11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Group"/>
    <x v="946"/>
    <x v="0"/>
    <x v="0"/>
    <s v="Check-Out"/>
    <d v="2015-11-07T00:00:00"/>
  </r>
  <r>
    <n v="79908"/>
    <s v="City Hotel"/>
    <n v="0"/>
    <x v="3"/>
    <d v="2015-11-02T00:00:00"/>
    <n v="2015"/>
    <n v="11"/>
    <n v="45"/>
    <n v="2"/>
    <d v="2015-11-02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1-07T00:00:00"/>
  </r>
  <r>
    <n v="79909"/>
    <s v="City Hotel"/>
    <n v="0"/>
    <x v="32"/>
    <d v="2015-09-19T00:00:00"/>
    <n v="2015"/>
    <n v="11"/>
    <n v="45"/>
    <n v="5"/>
    <d v="2015-11-05T00:00:00"/>
    <x v="0"/>
    <x v="1"/>
    <x v="1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5"/>
    <x v="0"/>
    <x v="1"/>
    <s v="Check-Out"/>
    <d v="2015-11-07T00:00:00"/>
  </r>
  <r>
    <n v="79910"/>
    <s v="City Hotel"/>
    <n v="0"/>
    <x v="32"/>
    <d v="2015-09-19T00:00:00"/>
    <n v="2015"/>
    <n v="11"/>
    <n v="45"/>
    <n v="5"/>
    <d v="2015-11-05T00:00:00"/>
    <x v="0"/>
    <x v="1"/>
    <x v="1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5"/>
    <x v="0"/>
    <x v="3"/>
    <s v="Check-Out"/>
    <d v="2015-11-07T00:00:00"/>
  </r>
  <r>
    <n v="79911"/>
    <s v="City Hotel"/>
    <n v="0"/>
    <x v="32"/>
    <d v="2015-09-19T00:00:00"/>
    <n v="2015"/>
    <n v="11"/>
    <n v="45"/>
    <n v="5"/>
    <d v="2015-11-05T00:00:00"/>
    <x v="0"/>
    <x v="1"/>
    <x v="1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5"/>
    <x v="0"/>
    <x v="3"/>
    <s v="Check-Out"/>
    <d v="2015-11-07T00:00:00"/>
  </r>
  <r>
    <n v="79912"/>
    <s v="City Hotel"/>
    <n v="0"/>
    <x v="128"/>
    <d v="2015-09-19T00:00:00"/>
    <n v="2015"/>
    <n v="11"/>
    <n v="45"/>
    <n v="4"/>
    <d v="2015-11-04T00:00:00"/>
    <x v="0"/>
    <x v="2"/>
    <x v="2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5"/>
    <x v="0"/>
    <x v="1"/>
    <s v="Check-Out"/>
    <d v="2015-11-07T00:00:00"/>
  </r>
  <r>
    <n v="79913"/>
    <s v="City Hotel"/>
    <n v="0"/>
    <x v="128"/>
    <d v="2015-09-19T00:00:00"/>
    <n v="2015"/>
    <n v="11"/>
    <n v="45"/>
    <n v="4"/>
    <d v="2015-11-04T00:00:00"/>
    <x v="0"/>
    <x v="2"/>
    <x v="2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5"/>
    <x v="0"/>
    <x v="1"/>
    <s v="Check-Out"/>
    <d v="2015-11-07T00:00:00"/>
  </r>
  <r>
    <n v="79914"/>
    <s v="City Hotel"/>
    <n v="0"/>
    <x v="48"/>
    <d v="2015-11-04T00:00:00"/>
    <n v="2015"/>
    <n v="11"/>
    <n v="45"/>
    <n v="6"/>
    <d v="2015-11-06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1-07T00:00:00"/>
  </r>
  <r>
    <n v="79915"/>
    <s v="City Hotel"/>
    <n v="0"/>
    <x v="32"/>
    <d v="2015-09-19T00:00:00"/>
    <n v="2015"/>
    <n v="11"/>
    <n v="45"/>
    <n v="5"/>
    <d v="2015-11-05T00:00:00"/>
    <x v="0"/>
    <x v="1"/>
    <x v="1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5"/>
    <x v="0"/>
    <x v="1"/>
    <s v="Check-Out"/>
    <d v="2015-11-07T00:00:00"/>
  </r>
  <r>
    <n v="79916"/>
    <s v="City Hotel"/>
    <n v="1"/>
    <x v="155"/>
    <d v="2015-11-02T00:00:00"/>
    <n v="2016"/>
    <n v="3"/>
    <n v="13"/>
    <n v="24"/>
    <d v="2016-03-24T00:00:00"/>
    <x v="0"/>
    <x v="1"/>
    <x v="1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713"/>
    <x v="0"/>
    <x v="1"/>
    <s v="Canceled"/>
    <d v="2015-11-07T00:00:00"/>
  </r>
  <r>
    <n v="79917"/>
    <s v="City Hotel"/>
    <n v="0"/>
    <x v="60"/>
    <d v="2015-10-05T00:00:00"/>
    <n v="2015"/>
    <n v="10"/>
    <n v="44"/>
    <n v="31"/>
    <d v="2015-10-31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323"/>
    <x v="0"/>
    <x v="1"/>
    <s v="Check-Out"/>
    <d v="2015-11-07T00:00:00"/>
  </r>
  <r>
    <n v="79918"/>
    <s v="City Hotel"/>
    <n v="0"/>
    <x v="104"/>
    <d v="2015-10-22T00:00:00"/>
    <n v="2015"/>
    <n v="11"/>
    <n v="45"/>
    <n v="2"/>
    <d v="2015-11-02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557"/>
    <x v="0"/>
    <x v="1"/>
    <s v="Check-Out"/>
    <d v="2015-11-07T00:00:00"/>
  </r>
  <r>
    <n v="79919"/>
    <s v="City Hotel"/>
    <n v="0"/>
    <x v="40"/>
    <d v="2015-10-23T00:00:00"/>
    <n v="2015"/>
    <n v="11"/>
    <n v="45"/>
    <n v="2"/>
    <d v="2015-11-02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348"/>
    <x v="1"/>
    <x v="0"/>
    <s v="Check-Out"/>
    <d v="2015-11-07T00:00:00"/>
  </r>
  <r>
    <n v="79920"/>
    <s v="City Hotel"/>
    <n v="0"/>
    <x v="42"/>
    <d v="2015-10-20T00:00:00"/>
    <n v="2015"/>
    <n v="11"/>
    <n v="45"/>
    <n v="6"/>
    <d v="2015-11-06T00:00:00"/>
    <x v="0"/>
    <x v="0"/>
    <x v="0"/>
    <x v="0"/>
    <x v="0"/>
    <x v="0"/>
    <s v="SC"/>
    <s v="AUT"/>
    <s v="Online TA"/>
    <s v="TA/TO"/>
    <n v="0"/>
    <x v="0"/>
    <x v="0"/>
    <s v="A"/>
    <s v="A"/>
    <x v="1"/>
    <s v="No Deposit"/>
    <n v="9"/>
    <m/>
    <x v="0"/>
    <s v="Contract"/>
    <x v="271"/>
    <x v="1"/>
    <x v="1"/>
    <s v="Check-Out"/>
    <d v="2015-11-07T00:00:00"/>
  </r>
  <r>
    <n v="79921"/>
    <s v="City Hotel"/>
    <n v="1"/>
    <x v="12"/>
    <d v="2015-11-05T00:00:00"/>
    <n v="2015"/>
    <n v="11"/>
    <n v="47"/>
    <n v="17"/>
    <d v="2015-11-17T00:00:00"/>
    <x v="0"/>
    <x v="3"/>
    <x v="3"/>
    <x v="0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4589"/>
    <x v="0"/>
    <x v="0"/>
    <s v="Canceled"/>
    <d v="2015-11-07T00:00:00"/>
  </r>
  <r>
    <n v="79922"/>
    <s v="City Hotel"/>
    <n v="0"/>
    <x v="3"/>
    <d v="2015-11-06T00:00:00"/>
    <n v="2015"/>
    <n v="11"/>
    <n v="45"/>
    <n v="6"/>
    <d v="2015-11-06T00:00:00"/>
    <x v="0"/>
    <x v="0"/>
    <x v="0"/>
    <x v="1"/>
    <x v="0"/>
    <x v="0"/>
    <s v="BB"/>
    <s v="TUR"/>
    <s v="Online TA"/>
    <s v="TA/TO"/>
    <n v="0"/>
    <x v="0"/>
    <x v="0"/>
    <s v="A"/>
    <s v="A"/>
    <x v="2"/>
    <s v="No Deposit"/>
    <n v="9"/>
    <m/>
    <x v="0"/>
    <s v="Contract"/>
    <x v="251"/>
    <x v="0"/>
    <x v="1"/>
    <s v="Check-Out"/>
    <d v="2015-11-07T00:00:00"/>
  </r>
  <r>
    <n v="79923"/>
    <s v="City Hotel"/>
    <n v="0"/>
    <x v="3"/>
    <d v="2015-11-06T00:00:00"/>
    <n v="2015"/>
    <n v="11"/>
    <n v="45"/>
    <n v="6"/>
    <d v="2015-11-06T00:00:00"/>
    <x v="0"/>
    <x v="0"/>
    <x v="0"/>
    <x v="1"/>
    <x v="0"/>
    <x v="0"/>
    <s v="BB"/>
    <s v="TUR"/>
    <s v="Online TA"/>
    <s v="TA/TO"/>
    <n v="0"/>
    <x v="0"/>
    <x v="0"/>
    <s v="A"/>
    <s v="A"/>
    <x v="2"/>
    <s v="No Deposit"/>
    <n v="9"/>
    <m/>
    <x v="0"/>
    <s v="Contract"/>
    <x v="251"/>
    <x v="0"/>
    <x v="1"/>
    <s v="Check-Out"/>
    <d v="2015-11-07T00:00:00"/>
  </r>
  <r>
    <n v="79924"/>
    <s v="City Hotel"/>
    <n v="0"/>
    <x v="3"/>
    <d v="2015-11-06T00:00:00"/>
    <n v="2015"/>
    <n v="11"/>
    <n v="45"/>
    <n v="6"/>
    <d v="2015-11-06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Contract"/>
    <x v="251"/>
    <x v="0"/>
    <x v="1"/>
    <s v="Check-Out"/>
    <d v="2015-11-07T00:00:00"/>
  </r>
  <r>
    <n v="79925"/>
    <s v="City Hotel"/>
    <n v="0"/>
    <x v="39"/>
    <d v="2015-11-04T00:00:00"/>
    <n v="2015"/>
    <n v="11"/>
    <n v="45"/>
    <n v="5"/>
    <d v="2015-11-0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5-11-07T00:00:00"/>
  </r>
  <r>
    <n v="79926"/>
    <s v="City Hotel"/>
    <n v="0"/>
    <x v="39"/>
    <d v="2015-11-04T00:00:00"/>
    <n v="2015"/>
    <n v="11"/>
    <n v="45"/>
    <n v="5"/>
    <d v="2015-11-0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5-11-07T00:00:00"/>
  </r>
  <r>
    <n v="79927"/>
    <s v="City Hotel"/>
    <n v="0"/>
    <x v="54"/>
    <d v="2015-10-15T00:00:00"/>
    <n v="2015"/>
    <n v="11"/>
    <n v="45"/>
    <n v="5"/>
    <d v="2015-11-05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851"/>
    <x v="0"/>
    <x v="0"/>
    <s v="Check-Out"/>
    <d v="2015-11-07T00:00:00"/>
  </r>
  <r>
    <n v="79928"/>
    <s v="City Hotel"/>
    <n v="0"/>
    <x v="54"/>
    <d v="2015-10-15T00:00:00"/>
    <n v="2015"/>
    <n v="11"/>
    <n v="45"/>
    <n v="5"/>
    <d v="2015-11-05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851"/>
    <x v="0"/>
    <x v="0"/>
    <s v="Check-Out"/>
    <d v="2015-11-07T00:00:00"/>
  </r>
  <r>
    <n v="79929"/>
    <s v="City Hotel"/>
    <n v="0"/>
    <x v="69"/>
    <d v="2015-10-23T00:00:00"/>
    <n v="2015"/>
    <n v="10"/>
    <n v="44"/>
    <n v="31"/>
    <d v="2015-10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483"/>
    <x v="0"/>
    <x v="1"/>
    <s v="Check-Out"/>
    <d v="2015-11-07T00:00:00"/>
  </r>
  <r>
    <n v="79930"/>
    <s v="City Hotel"/>
    <n v="1"/>
    <x v="2"/>
    <d v="2015-10-23T00:00:00"/>
    <n v="2015"/>
    <n v="11"/>
    <n v="45"/>
    <n v="6"/>
    <d v="2015-11-06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n v="14"/>
    <m/>
    <x v="0"/>
    <s v="Transient"/>
    <x v="0"/>
    <x v="0"/>
    <x v="0"/>
    <s v="No-Show"/>
    <d v="2015-11-06T00:00:00"/>
  </r>
  <r>
    <n v="79932"/>
    <s v="City Hotel"/>
    <n v="0"/>
    <x v="39"/>
    <d v="2015-11-04T00:00:00"/>
    <n v="2015"/>
    <n v="11"/>
    <n v="45"/>
    <n v="5"/>
    <d v="2015-11-05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5-11-07T00:00:00"/>
  </r>
  <r>
    <n v="79933"/>
    <s v="City Hotel"/>
    <n v="0"/>
    <x v="39"/>
    <d v="2015-11-04T00:00:00"/>
    <n v="2015"/>
    <n v="11"/>
    <n v="45"/>
    <n v="5"/>
    <d v="2015-11-05T00:00:00"/>
    <x v="0"/>
    <x v="1"/>
    <x v="1"/>
    <x v="0"/>
    <x v="0"/>
    <x v="0"/>
    <s v="BB"/>
    <s v="PRT"/>
    <s v="Complementary"/>
    <s v="Direct"/>
    <n v="0"/>
    <x v="0"/>
    <x v="0"/>
    <s v="A"/>
    <s v="C"/>
    <x v="0"/>
    <s v="No Deposit"/>
    <m/>
    <n v="46"/>
    <x v="0"/>
    <s v="Transient"/>
    <x v="74"/>
    <x v="0"/>
    <x v="0"/>
    <s v="Check-Out"/>
    <d v="2015-11-07T00:00:00"/>
  </r>
  <r>
    <n v="79934"/>
    <s v="City Hotel"/>
    <n v="0"/>
    <x v="39"/>
    <d v="2016-03-14T00:00:00"/>
    <n v="2016"/>
    <n v="3"/>
    <n v="12"/>
    <n v="15"/>
    <d v="2016-03-15T00:00:00"/>
    <x v="0"/>
    <x v="1"/>
    <x v="1"/>
    <x v="0"/>
    <x v="0"/>
    <x v="0"/>
    <s v="BB"/>
    <s v="PRT"/>
    <s v="Complementary"/>
    <s v="Direct"/>
    <n v="1"/>
    <x v="0"/>
    <x v="1"/>
    <s v="A"/>
    <s v="A"/>
    <x v="0"/>
    <s v="No Deposit"/>
    <m/>
    <n v="46"/>
    <x v="0"/>
    <s v="Transient"/>
    <x v="712"/>
    <x v="1"/>
    <x v="0"/>
    <s v="Check-Out"/>
    <d v="2016-03-17T00:00:00"/>
  </r>
  <r>
    <n v="79935"/>
    <s v="City Hotel"/>
    <n v="1"/>
    <x v="69"/>
    <d v="2015-11-02T00:00:00"/>
    <n v="2015"/>
    <n v="11"/>
    <n v="46"/>
    <n v="10"/>
    <d v="2015-11-1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63"/>
    <x v="0"/>
    <x v="3"/>
    <s v="Canceled"/>
    <d v="2015-11-07T00:00:00"/>
  </r>
  <r>
    <n v="79936"/>
    <s v="City Hotel"/>
    <n v="1"/>
    <x v="69"/>
    <d v="2015-11-02T00:00:00"/>
    <n v="2015"/>
    <n v="11"/>
    <n v="46"/>
    <n v="10"/>
    <d v="2015-11-10T00:00:00"/>
    <x v="0"/>
    <x v="0"/>
    <x v="0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63"/>
    <x v="0"/>
    <x v="3"/>
    <s v="Canceled"/>
    <d v="2015-11-07T00:00:00"/>
  </r>
  <r>
    <n v="79937"/>
    <s v="City Hotel"/>
    <n v="0"/>
    <x v="3"/>
    <d v="2015-11-06T00:00:00"/>
    <n v="2015"/>
    <n v="11"/>
    <n v="45"/>
    <n v="6"/>
    <d v="2015-11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1-07T00:00:00"/>
  </r>
  <r>
    <n v="79938"/>
    <s v="City Hotel"/>
    <n v="0"/>
    <x v="4"/>
    <d v="2015-10-29T00:00:00"/>
    <n v="2015"/>
    <n v="11"/>
    <n v="45"/>
    <n v="7"/>
    <d v="2015-11-07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11"/>
    <m/>
    <x v="0"/>
    <s v="Transient"/>
    <x v="851"/>
    <x v="0"/>
    <x v="1"/>
    <s v="Check-Out"/>
    <d v="2015-11-08T00:00:00"/>
  </r>
  <r>
    <n v="79939"/>
    <s v="City Hotel"/>
    <n v="0"/>
    <x v="69"/>
    <d v="2015-10-28T00:00:00"/>
    <n v="2015"/>
    <n v="11"/>
    <n v="45"/>
    <n v="5"/>
    <d v="2015-11-05T00:00:00"/>
    <x v="0"/>
    <x v="1"/>
    <x v="1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48"/>
    <x v="0"/>
    <x v="0"/>
    <s v="Check-Out"/>
    <d v="2015-11-07T00:00:00"/>
  </r>
  <r>
    <n v="79941"/>
    <s v="City Hotel"/>
    <n v="1"/>
    <x v="116"/>
    <d v="2015-11-07T00:00:00"/>
    <n v="2015"/>
    <n v="12"/>
    <n v="51"/>
    <n v="19"/>
    <d v="2015-12-19T00:00:00"/>
    <x v="7"/>
    <x v="15"/>
    <x v="18"/>
    <x v="0"/>
    <x v="0"/>
    <x v="0"/>
    <s v="BB"/>
    <s v="PRT"/>
    <s v="Online TA"/>
    <s v="TA/TO"/>
    <n v="1"/>
    <x v="1"/>
    <x v="0"/>
    <s v="A"/>
    <s v="A"/>
    <x v="1"/>
    <s v="No Deposit"/>
    <n v="8"/>
    <m/>
    <x v="0"/>
    <s v="Transient"/>
    <x v="1303"/>
    <x v="0"/>
    <x v="0"/>
    <s v="Canceled"/>
    <d v="2015-11-07T00:00:00"/>
  </r>
  <r>
    <n v="79942"/>
    <s v="City Hotel"/>
    <n v="1"/>
    <x v="228"/>
    <d v="2015-10-23T00:00:00"/>
    <n v="2016"/>
    <n v="5"/>
    <n v="19"/>
    <n v="4"/>
    <d v="2016-05-04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0"/>
    <s v="Canceled"/>
    <d v="2015-11-07T00:00:00"/>
  </r>
  <r>
    <n v="79943"/>
    <s v="City Hotel"/>
    <n v="0"/>
    <x v="57"/>
    <d v="2015-10-31T00:00:00"/>
    <n v="2015"/>
    <n v="11"/>
    <n v="45"/>
    <n v="4"/>
    <d v="2015-11-04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1"/>
    <s v="Check-Out"/>
    <d v="2015-11-08T00:00:00"/>
  </r>
  <r>
    <n v="79944"/>
    <s v="City Hotel"/>
    <n v="0"/>
    <x v="2"/>
    <d v="2015-10-22T00:00:00"/>
    <n v="2015"/>
    <n v="11"/>
    <n v="45"/>
    <n v="5"/>
    <d v="2015-11-05T00:00:00"/>
    <x v="0"/>
    <x v="2"/>
    <x v="2"/>
    <x v="0"/>
    <x v="0"/>
    <x v="0"/>
    <s v="BB"/>
    <s v="IRN"/>
    <s v="Online TA"/>
    <s v="TA/TO"/>
    <n v="0"/>
    <x v="0"/>
    <x v="0"/>
    <s v="A"/>
    <s v="A"/>
    <x v="0"/>
    <s v="No Deposit"/>
    <n v="9"/>
    <m/>
    <x v="0"/>
    <s v="Contract"/>
    <x v="78"/>
    <x v="0"/>
    <x v="1"/>
    <s v="Check-Out"/>
    <d v="2015-11-08T00:00:00"/>
  </r>
  <r>
    <n v="79945"/>
    <s v="City Hotel"/>
    <n v="0"/>
    <x v="65"/>
    <d v="2015-10-06T00:00:00"/>
    <n v="2015"/>
    <n v="11"/>
    <n v="45"/>
    <n v="4"/>
    <d v="2015-11-04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72"/>
    <x v="0"/>
    <x v="2"/>
    <s v="Check-Out"/>
    <d v="2015-11-08T00:00:00"/>
  </r>
  <r>
    <n v="79946"/>
    <s v="City Hotel"/>
    <n v="0"/>
    <x v="12"/>
    <d v="2015-10-21T00:00:00"/>
    <n v="2015"/>
    <n v="11"/>
    <n v="45"/>
    <n v="2"/>
    <d v="2015-11-02T00:00:00"/>
    <x v="1"/>
    <x v="4"/>
    <x v="5"/>
    <x v="1"/>
    <x v="0"/>
    <x v="0"/>
    <s v="BB"/>
    <s v="GBR"/>
    <s v="Offline TA/TO"/>
    <s v="TA/TO"/>
    <n v="0"/>
    <x v="0"/>
    <x v="0"/>
    <s v="A"/>
    <s v="E"/>
    <x v="0"/>
    <s v="No Deposit"/>
    <n v="85"/>
    <m/>
    <x v="0"/>
    <s v="Transient"/>
    <x v="810"/>
    <x v="0"/>
    <x v="0"/>
    <s v="Check-Out"/>
    <d v="2015-11-08T00:00:00"/>
  </r>
  <r>
    <n v="79947"/>
    <s v="City Hotel"/>
    <n v="0"/>
    <x v="102"/>
    <d v="2015-10-15T00:00:00"/>
    <n v="2015"/>
    <n v="11"/>
    <n v="45"/>
    <n v="6"/>
    <d v="2015-11-06T00:00:00"/>
    <x v="0"/>
    <x v="1"/>
    <x v="1"/>
    <x v="1"/>
    <x v="0"/>
    <x v="0"/>
    <s v="BB"/>
    <s v="ITA"/>
    <s v="Offline TA/TO"/>
    <s v="TA/TO"/>
    <n v="0"/>
    <x v="0"/>
    <x v="0"/>
    <s v="A"/>
    <s v="A"/>
    <x v="0"/>
    <s v="No Deposit"/>
    <n v="85"/>
    <m/>
    <x v="0"/>
    <s v="Transient"/>
    <x v="0"/>
    <x v="0"/>
    <x v="0"/>
    <s v="Check-Out"/>
    <d v="2015-11-08T00:00:00"/>
  </r>
  <r>
    <n v="79948"/>
    <s v="City Hotel"/>
    <n v="0"/>
    <x v="4"/>
    <d v="2015-10-29T00:00:00"/>
    <n v="2015"/>
    <n v="11"/>
    <n v="45"/>
    <n v="7"/>
    <d v="2015-11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851"/>
    <x v="0"/>
    <x v="1"/>
    <s v="Check-Out"/>
    <d v="2015-11-08T00:00:00"/>
  </r>
  <r>
    <n v="79949"/>
    <s v="City Hotel"/>
    <n v="0"/>
    <x v="124"/>
    <d v="2015-10-16T00:00:00"/>
    <n v="2015"/>
    <n v="11"/>
    <n v="45"/>
    <n v="4"/>
    <d v="2015-11-04T00:00:00"/>
    <x v="0"/>
    <x v="3"/>
    <x v="3"/>
    <x v="1"/>
    <x v="0"/>
    <x v="0"/>
    <s v="BB"/>
    <s v="DEU"/>
    <s v="Offline TA/TO"/>
    <s v="TA/TO"/>
    <n v="0"/>
    <x v="0"/>
    <x v="0"/>
    <s v="D"/>
    <s v="G"/>
    <x v="0"/>
    <s v="No Deposit"/>
    <n v="27"/>
    <m/>
    <x v="0"/>
    <s v="Transient"/>
    <x v="2260"/>
    <x v="0"/>
    <x v="3"/>
    <s v="Check-Out"/>
    <d v="2015-11-08T00:00:00"/>
  </r>
  <r>
    <n v="79950"/>
    <s v="City Hotel"/>
    <n v="0"/>
    <x v="30"/>
    <d v="2015-10-21T00:00:00"/>
    <n v="2015"/>
    <n v="11"/>
    <n v="45"/>
    <n v="6"/>
    <d v="2015-11-0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1-08T00:00:00"/>
  </r>
  <r>
    <n v="79951"/>
    <s v="City Hotel"/>
    <n v="0"/>
    <x v="48"/>
    <d v="2015-11-02T00:00:00"/>
    <n v="2015"/>
    <n v="11"/>
    <n v="45"/>
    <n v="4"/>
    <d v="2015-11-04T00:00:00"/>
    <x v="0"/>
    <x v="3"/>
    <x v="3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heck-Out"/>
    <d v="2015-11-08T00:00:00"/>
  </r>
  <r>
    <n v="79952"/>
    <s v="City Hotel"/>
    <n v="0"/>
    <x v="54"/>
    <d v="2015-10-15T00:00:00"/>
    <n v="2015"/>
    <n v="11"/>
    <n v="45"/>
    <n v="5"/>
    <d v="2015-11-05T00:00:00"/>
    <x v="0"/>
    <x v="2"/>
    <x v="2"/>
    <x v="1"/>
    <x v="0"/>
    <x v="0"/>
    <s v="BB"/>
    <s v="PRT"/>
    <s v="Offline TA/TO"/>
    <s v="TA/TO"/>
    <n v="0"/>
    <x v="0"/>
    <x v="0"/>
    <s v="A"/>
    <s v="G"/>
    <x v="1"/>
    <s v="No Deposit"/>
    <n v="16"/>
    <m/>
    <x v="0"/>
    <s v="Transient"/>
    <x v="7324"/>
    <x v="0"/>
    <x v="1"/>
    <s v="Check-Out"/>
    <d v="2015-11-08T00:00:00"/>
  </r>
  <r>
    <n v="79953"/>
    <s v="City Hotel"/>
    <n v="0"/>
    <x v="38"/>
    <d v="2015-11-03T00:00:00"/>
    <n v="2015"/>
    <n v="11"/>
    <n v="45"/>
    <n v="6"/>
    <d v="2015-11-0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"/>
    <x v="0"/>
    <x v="3"/>
    <s v="Check-Out"/>
    <d v="2015-11-08T00:00:00"/>
  </r>
  <r>
    <n v="79954"/>
    <s v="City Hotel"/>
    <n v="0"/>
    <x v="38"/>
    <d v="2015-11-03T00:00:00"/>
    <n v="2015"/>
    <n v="11"/>
    <n v="45"/>
    <n v="6"/>
    <d v="2015-11-0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"/>
    <x v="0"/>
    <x v="3"/>
    <s v="Check-Out"/>
    <d v="2015-11-08T00:00:00"/>
  </r>
  <r>
    <n v="79955"/>
    <s v="City Hotel"/>
    <n v="0"/>
    <x v="42"/>
    <d v="2015-10-17T00:00:00"/>
    <n v="2015"/>
    <n v="11"/>
    <n v="45"/>
    <n v="3"/>
    <d v="2015-11-03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5-11-08T00:00:00"/>
  </r>
  <r>
    <n v="79956"/>
    <s v="City Hotel"/>
    <n v="0"/>
    <x v="122"/>
    <d v="2015-10-31T00:00:00"/>
    <n v="2015"/>
    <n v="11"/>
    <n v="45"/>
    <n v="6"/>
    <d v="2015-11-06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8"/>
    <x v="1"/>
    <x v="0"/>
    <s v="Check-Out"/>
    <d v="2015-11-08T00:00:00"/>
  </r>
  <r>
    <n v="79957"/>
    <s v="City Hotel"/>
    <n v="0"/>
    <x v="39"/>
    <d v="2015-11-04T00:00:00"/>
    <n v="2015"/>
    <n v="11"/>
    <n v="45"/>
    <n v="5"/>
    <d v="2015-11-05T00:00:00"/>
    <x v="0"/>
    <x v="2"/>
    <x v="2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5-11-08T00:00:00"/>
  </r>
  <r>
    <n v="79958"/>
    <s v="City Hotel"/>
    <n v="0"/>
    <x v="27"/>
    <d v="2015-09-28T00:00:00"/>
    <n v="2015"/>
    <n v="11"/>
    <n v="45"/>
    <n v="3"/>
    <d v="2015-11-03T00:00:00"/>
    <x v="0"/>
    <x v="4"/>
    <x v="4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967"/>
    <x v="0"/>
    <x v="0"/>
    <s v="Check-Out"/>
    <d v="2015-11-08T00:00:00"/>
  </r>
  <r>
    <n v="79959"/>
    <s v="City Hotel"/>
    <n v="0"/>
    <x v="38"/>
    <d v="2015-11-02T00:00:00"/>
    <n v="2015"/>
    <n v="11"/>
    <n v="45"/>
    <n v="5"/>
    <d v="2015-11-05T00:00:00"/>
    <x v="0"/>
    <x v="2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775"/>
    <x v="0"/>
    <x v="1"/>
    <s v="Check-Out"/>
    <d v="2015-11-08T00:00:00"/>
  </r>
  <r>
    <n v="79960"/>
    <s v="City Hotel"/>
    <n v="0"/>
    <x v="38"/>
    <d v="2015-11-02T00:00:00"/>
    <n v="2015"/>
    <n v="11"/>
    <n v="45"/>
    <n v="5"/>
    <d v="2015-11-05T00:00:00"/>
    <x v="0"/>
    <x v="2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5"/>
    <x v="1"/>
    <x v="1"/>
    <s v="Check-Out"/>
    <d v="2015-11-08T00:00:00"/>
  </r>
  <r>
    <n v="79961"/>
    <s v="City Hotel"/>
    <n v="0"/>
    <x v="7"/>
    <d v="2015-10-12T00:00:00"/>
    <n v="2015"/>
    <n v="11"/>
    <n v="45"/>
    <n v="4"/>
    <d v="2015-11-04T00:00:00"/>
    <x v="0"/>
    <x v="3"/>
    <x v="3"/>
    <x v="1"/>
    <x v="0"/>
    <x v="0"/>
    <s v="BB"/>
    <s v="CHN"/>
    <s v="Online TA"/>
    <s v="TA/TO"/>
    <n v="0"/>
    <x v="0"/>
    <x v="0"/>
    <s v="A"/>
    <s v="D"/>
    <x v="0"/>
    <s v="No Deposit"/>
    <n v="9"/>
    <m/>
    <x v="0"/>
    <s v="Contract"/>
    <x v="60"/>
    <x v="0"/>
    <x v="1"/>
    <s v="Check-Out"/>
    <d v="2015-11-08T00:00:00"/>
  </r>
  <r>
    <n v="79962"/>
    <s v="City Hotel"/>
    <n v="0"/>
    <x v="85"/>
    <d v="2015-10-07T00:00:00"/>
    <n v="2015"/>
    <n v="11"/>
    <n v="45"/>
    <n v="4"/>
    <d v="2015-11-0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81"/>
    <x v="0"/>
    <x v="1"/>
    <s v="Check-Out"/>
    <d v="2015-11-08T00:00:00"/>
  </r>
  <r>
    <n v="79963"/>
    <s v="City Hotel"/>
    <n v="0"/>
    <x v="26"/>
    <d v="2015-10-22T00:00:00"/>
    <n v="2015"/>
    <n v="11"/>
    <n v="45"/>
    <n v="6"/>
    <d v="2015-11-0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1-08T00:00:00"/>
  </r>
  <r>
    <n v="79964"/>
    <s v="City Hotel"/>
    <n v="0"/>
    <x v="116"/>
    <d v="2015-09-24T00:00:00"/>
    <n v="2015"/>
    <n v="11"/>
    <n v="45"/>
    <n v="5"/>
    <d v="2015-11-05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8T00:00:00"/>
  </r>
  <r>
    <n v="79965"/>
    <s v="City Hotel"/>
    <n v="0"/>
    <x v="40"/>
    <d v="2015-10-27T00:00:00"/>
    <n v="2015"/>
    <n v="11"/>
    <n v="45"/>
    <n v="6"/>
    <d v="2015-11-06T00:00:00"/>
    <x v="0"/>
    <x v="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714"/>
    <x v="0"/>
    <x v="1"/>
    <s v="Check-Out"/>
    <d v="2015-11-08T00:00:00"/>
  </r>
  <r>
    <n v="79966"/>
    <s v="City Hotel"/>
    <n v="0"/>
    <x v="85"/>
    <d v="2015-10-05T00:00:00"/>
    <n v="2015"/>
    <n v="11"/>
    <n v="45"/>
    <n v="2"/>
    <d v="2015-11-0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048"/>
    <x v="0"/>
    <x v="0"/>
    <s v="Check-Out"/>
    <d v="2015-11-09T00:00:00"/>
  </r>
  <r>
    <n v="79967"/>
    <s v="City Hotel"/>
    <n v="0"/>
    <x v="24"/>
    <d v="2015-09-22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967"/>
    <x v="0"/>
    <x v="0"/>
    <s v="Check-Out"/>
    <d v="2015-11-09T00:00:00"/>
  </r>
  <r>
    <n v="79968"/>
    <s v="City Hotel"/>
    <n v="0"/>
    <x v="128"/>
    <d v="2015-09-21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9T00:00:00"/>
  </r>
  <r>
    <n v="79969"/>
    <s v="City Hotel"/>
    <n v="0"/>
    <x v="57"/>
    <d v="2015-11-02T00:00:00"/>
    <n v="2015"/>
    <n v="11"/>
    <n v="45"/>
    <n v="6"/>
    <d v="2015-11-06T00:00:00"/>
    <x v="1"/>
    <x v="1"/>
    <x v="2"/>
    <x v="1"/>
    <x v="0"/>
    <x v="0"/>
    <s v="BB"/>
    <s v="CZE"/>
    <s v="Offline TA/TO"/>
    <s v="TA/TO"/>
    <n v="0"/>
    <x v="0"/>
    <x v="0"/>
    <s v="D"/>
    <s v="A"/>
    <x v="0"/>
    <s v="No Deposit"/>
    <n v="85"/>
    <m/>
    <x v="0"/>
    <s v="Transient"/>
    <x v="877"/>
    <x v="0"/>
    <x v="0"/>
    <s v="Check-Out"/>
    <d v="2015-11-09T00:00:00"/>
  </r>
  <r>
    <n v="79970"/>
    <s v="City Hotel"/>
    <n v="0"/>
    <x v="3"/>
    <d v="2015-11-07T00:00:00"/>
    <n v="2015"/>
    <n v="11"/>
    <n v="45"/>
    <n v="7"/>
    <d v="2015-11-07T00:00:00"/>
    <x v="1"/>
    <x v="0"/>
    <x v="1"/>
    <x v="0"/>
    <x v="0"/>
    <x v="0"/>
    <s v="SC"/>
    <s v="USA"/>
    <s v="Online TA"/>
    <s v="TA/TO"/>
    <n v="0"/>
    <x v="0"/>
    <x v="0"/>
    <s v="A"/>
    <s v="A"/>
    <x v="0"/>
    <s v="No Deposit"/>
    <n v="7"/>
    <m/>
    <x v="0"/>
    <s v="Group"/>
    <x v="1383"/>
    <x v="0"/>
    <x v="0"/>
    <s v="Check-Out"/>
    <d v="2015-11-09T00:00:00"/>
  </r>
  <r>
    <n v="79971"/>
    <s v="City Hotel"/>
    <n v="0"/>
    <x v="60"/>
    <d v="2015-10-08T00:00:00"/>
    <n v="2015"/>
    <n v="11"/>
    <n v="45"/>
    <n v="3"/>
    <d v="2015-11-03T00:00:00"/>
    <x v="1"/>
    <x v="4"/>
    <x v="5"/>
    <x v="1"/>
    <x v="0"/>
    <x v="0"/>
    <s v="BB"/>
    <s v="PAN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5-11-09T00:00:00"/>
  </r>
  <r>
    <n v="79972"/>
    <s v="City Hotel"/>
    <n v="0"/>
    <x v="64"/>
    <d v="2015-09-15T00:00:00"/>
    <n v="2015"/>
    <n v="11"/>
    <n v="45"/>
    <n v="6"/>
    <d v="2015-11-0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047"/>
    <x v="0"/>
    <x v="1"/>
    <s v="Check-Out"/>
    <d v="2015-11-09T00:00:00"/>
  </r>
  <r>
    <n v="79973"/>
    <s v="City Hotel"/>
    <n v="0"/>
    <x v="118"/>
    <d v="2015-09-28T00:00:00"/>
    <n v="2015"/>
    <n v="11"/>
    <n v="45"/>
    <n v="5"/>
    <d v="2015-11-05T00:00:00"/>
    <x v="1"/>
    <x v="2"/>
    <x v="3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967"/>
    <x v="0"/>
    <x v="0"/>
    <s v="Check-Out"/>
    <d v="2015-11-09T00:00:00"/>
  </r>
  <r>
    <n v="79974"/>
    <s v="City Hotel"/>
    <n v="0"/>
    <x v="118"/>
    <d v="2015-09-28T00:00:00"/>
    <n v="2015"/>
    <n v="11"/>
    <n v="45"/>
    <n v="5"/>
    <d v="2015-11-05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09T00:00:00"/>
  </r>
  <r>
    <n v="79975"/>
    <s v="City Hotel"/>
    <n v="0"/>
    <x v="128"/>
    <d v="2015-09-21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09T00:00:00"/>
  </r>
  <r>
    <n v="79976"/>
    <s v="City Hotel"/>
    <n v="0"/>
    <x v="128"/>
    <d v="2015-09-21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09T00:00:00"/>
  </r>
  <r>
    <n v="79977"/>
    <s v="City Hotel"/>
    <n v="0"/>
    <x v="122"/>
    <d v="2015-10-29T00:00:00"/>
    <n v="2015"/>
    <n v="11"/>
    <n v="45"/>
    <n v="4"/>
    <d v="2015-11-04T00:00:00"/>
    <x v="1"/>
    <x v="3"/>
    <x v="4"/>
    <x v="1"/>
    <x v="0"/>
    <x v="0"/>
    <s v="BB"/>
    <s v="BRA"/>
    <s v="Offline TA/TO"/>
    <s v="TA/TO"/>
    <n v="0"/>
    <x v="0"/>
    <x v="0"/>
    <s v="D"/>
    <s v="D"/>
    <x v="0"/>
    <s v="No Deposit"/>
    <n v="85"/>
    <m/>
    <x v="0"/>
    <s v="Transient"/>
    <x v="877"/>
    <x v="0"/>
    <x v="0"/>
    <s v="Check-Out"/>
    <d v="2015-11-09T00:00:00"/>
  </r>
  <r>
    <n v="79978"/>
    <s v="City Hotel"/>
    <n v="0"/>
    <x v="57"/>
    <d v="2015-11-02T00:00:00"/>
    <n v="2015"/>
    <n v="11"/>
    <n v="45"/>
    <n v="6"/>
    <d v="2015-11-06T00:00:00"/>
    <x v="1"/>
    <x v="1"/>
    <x v="2"/>
    <x v="1"/>
    <x v="0"/>
    <x v="0"/>
    <s v="SC"/>
    <s v="ESP"/>
    <s v="Online TA"/>
    <s v="TA/TO"/>
    <n v="0"/>
    <x v="0"/>
    <x v="0"/>
    <s v="A"/>
    <s v="E"/>
    <x v="1"/>
    <s v="No Deposit"/>
    <n v="9"/>
    <m/>
    <x v="0"/>
    <s v="Contract"/>
    <x v="271"/>
    <x v="1"/>
    <x v="1"/>
    <s v="Check-Out"/>
    <d v="2015-11-09T00:00:00"/>
  </r>
  <r>
    <n v="79979"/>
    <s v="City Hotel"/>
    <n v="0"/>
    <x v="43"/>
    <d v="2015-09-14T00:00:00"/>
    <n v="2015"/>
    <n v="11"/>
    <n v="45"/>
    <n v="4"/>
    <d v="2015-11-04T00:00:00"/>
    <x v="1"/>
    <x v="3"/>
    <x v="4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Contract"/>
    <x v="1174"/>
    <x v="0"/>
    <x v="1"/>
    <s v="Check-Out"/>
    <d v="2015-11-09T00:00:00"/>
  </r>
  <r>
    <n v="79980"/>
    <s v="City Hotel"/>
    <n v="0"/>
    <x v="65"/>
    <d v="2015-10-08T00:00:00"/>
    <n v="2015"/>
    <n v="11"/>
    <n v="45"/>
    <n v="6"/>
    <d v="2015-11-06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Refundable"/>
    <n v="22"/>
    <m/>
    <x v="0"/>
    <s v="Transient-Party"/>
    <x v="1049"/>
    <x v="0"/>
    <x v="0"/>
    <s v="Check-Out"/>
    <d v="2015-11-09T00:00:00"/>
  </r>
  <r>
    <n v="79981"/>
    <s v="City Hotel"/>
    <n v="0"/>
    <x v="65"/>
    <d v="2015-10-08T00:00:00"/>
    <n v="2015"/>
    <n v="11"/>
    <n v="45"/>
    <n v="6"/>
    <d v="2015-11-06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1049"/>
    <x v="0"/>
    <x v="0"/>
    <s v="Check-Out"/>
    <d v="2015-11-09T00:00:00"/>
  </r>
  <r>
    <n v="79982"/>
    <s v="City Hotel"/>
    <n v="0"/>
    <x v="3"/>
    <d v="2015-11-04T00:00:00"/>
    <n v="2015"/>
    <n v="11"/>
    <n v="45"/>
    <n v="4"/>
    <d v="2015-11-04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51"/>
    <x v="0"/>
    <x v="1"/>
    <s v="Check-Out"/>
    <d v="2015-11-09T00:00:00"/>
  </r>
  <r>
    <n v="79983"/>
    <s v="City Hotel"/>
    <n v="0"/>
    <x v="69"/>
    <d v="2015-10-30T00:00:00"/>
    <n v="2015"/>
    <n v="11"/>
    <n v="45"/>
    <n v="7"/>
    <d v="2015-11-07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264"/>
    <x v="0"/>
    <x v="1"/>
    <s v="Check-Out"/>
    <d v="2015-11-09T00:00:00"/>
  </r>
  <r>
    <n v="79984"/>
    <s v="City Hotel"/>
    <n v="0"/>
    <x v="120"/>
    <d v="2015-09-18T00:00:00"/>
    <n v="2015"/>
    <n v="11"/>
    <n v="45"/>
    <n v="6"/>
    <d v="2015-11-06T00:00:00"/>
    <x v="1"/>
    <x v="1"/>
    <x v="2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9T00:00:00"/>
  </r>
  <r>
    <n v="79985"/>
    <s v="City Hotel"/>
    <n v="0"/>
    <x v="4"/>
    <d v="2015-10-26T00:00:00"/>
    <n v="2015"/>
    <n v="11"/>
    <n v="45"/>
    <n v="4"/>
    <d v="2015-11-04T00:00:00"/>
    <x v="1"/>
    <x v="3"/>
    <x v="4"/>
    <x v="1"/>
    <x v="0"/>
    <x v="0"/>
    <s v="BB"/>
    <s v="AUT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5-11-09T00:00:00"/>
  </r>
  <r>
    <n v="79986"/>
    <s v="City Hotel"/>
    <n v="0"/>
    <x v="65"/>
    <d v="2015-10-08T00:00:00"/>
    <n v="2015"/>
    <n v="11"/>
    <n v="45"/>
    <n v="6"/>
    <d v="2015-11-06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5-11-09T00:00:00"/>
  </r>
  <r>
    <n v="79987"/>
    <s v="City Hotel"/>
    <n v="0"/>
    <x v="65"/>
    <d v="2015-10-08T00:00:00"/>
    <n v="2015"/>
    <n v="11"/>
    <n v="45"/>
    <n v="6"/>
    <d v="2015-11-06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5-11-09T00:00:00"/>
  </r>
  <r>
    <n v="79988"/>
    <s v="City Hotel"/>
    <n v="0"/>
    <x v="64"/>
    <d v="2015-09-15T00:00:00"/>
    <n v="2015"/>
    <n v="11"/>
    <n v="45"/>
    <n v="6"/>
    <d v="2015-11-0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350"/>
    <x v="0"/>
    <x v="3"/>
    <s v="Check-Out"/>
    <d v="2015-11-09T00:00:00"/>
  </r>
  <r>
    <n v="79989"/>
    <s v="City Hotel"/>
    <n v="0"/>
    <x v="48"/>
    <d v="2015-11-06T00:00:00"/>
    <n v="2015"/>
    <n v="11"/>
    <n v="46"/>
    <n v="8"/>
    <d v="2015-11-0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9"/>
    <x v="0"/>
    <x v="0"/>
    <s v="Check-Out"/>
    <d v="2015-11-09T00:00:00"/>
  </r>
  <r>
    <n v="79990"/>
    <s v="City Hotel"/>
    <n v="0"/>
    <x v="128"/>
    <d v="2015-09-21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09T00:00:00"/>
  </r>
  <r>
    <n v="79991"/>
    <s v="City Hotel"/>
    <n v="0"/>
    <x v="38"/>
    <d v="2015-11-03T00:00:00"/>
    <n v="2015"/>
    <n v="11"/>
    <n v="45"/>
    <n v="6"/>
    <d v="2015-11-06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1-09T00:00:00"/>
  </r>
  <r>
    <n v="79992"/>
    <s v="City Hotel"/>
    <n v="1"/>
    <x v="214"/>
    <d v="2015-11-09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Group"/>
    <x v="687"/>
    <x v="0"/>
    <x v="0"/>
    <s v="Canceled"/>
    <d v="2015-11-09T00:00:00"/>
  </r>
  <r>
    <n v="79993"/>
    <s v="City Hotel"/>
    <n v="1"/>
    <x v="214"/>
    <d v="2015-11-09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Group"/>
    <x v="687"/>
    <x v="0"/>
    <x v="0"/>
    <s v="Canceled"/>
    <d v="2015-11-09T00:00:00"/>
  </r>
  <r>
    <n v="79994"/>
    <s v="City Hotel"/>
    <n v="1"/>
    <x v="214"/>
    <d v="2015-11-09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Group"/>
    <x v="687"/>
    <x v="0"/>
    <x v="0"/>
    <s v="Canceled"/>
    <d v="2015-11-09T00:00:00"/>
  </r>
  <r>
    <n v="79995"/>
    <s v="City Hotel"/>
    <n v="1"/>
    <x v="214"/>
    <d v="2015-11-09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Group"/>
    <x v="687"/>
    <x v="0"/>
    <x v="0"/>
    <s v="Canceled"/>
    <d v="2015-11-09T00:00:00"/>
  </r>
  <r>
    <n v="79996"/>
    <s v="City Hotel"/>
    <n v="1"/>
    <x v="214"/>
    <d v="2015-11-09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Group"/>
    <x v="687"/>
    <x v="0"/>
    <x v="0"/>
    <s v="Canceled"/>
    <d v="2015-11-09T00:00:00"/>
  </r>
  <r>
    <n v="79997"/>
    <s v="City Hotel"/>
    <n v="1"/>
    <x v="165"/>
    <d v="2015-10-13T00:00:00"/>
    <n v="2016"/>
    <n v="3"/>
    <n v="13"/>
    <n v="20"/>
    <d v="2016-03-20T00:00:00"/>
    <x v="2"/>
    <x v="1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48"/>
    <x v="0"/>
    <x v="3"/>
    <s v="Canceled"/>
    <d v="2015-11-09T00:00:00"/>
  </r>
  <r>
    <n v="79998"/>
    <s v="City Hotel"/>
    <n v="1"/>
    <x v="165"/>
    <d v="2015-10-13T00:00:00"/>
    <n v="2016"/>
    <n v="3"/>
    <n v="13"/>
    <n v="20"/>
    <d v="2016-03-20T00:00:00"/>
    <x v="2"/>
    <x v="1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48"/>
    <x v="0"/>
    <x v="3"/>
    <s v="Canceled"/>
    <d v="2015-11-09T00:00:00"/>
  </r>
  <r>
    <n v="79999"/>
    <s v="City Hotel"/>
    <n v="1"/>
    <x v="130"/>
    <d v="2015-10-30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6967"/>
    <x v="0"/>
    <x v="1"/>
    <s v="Canceled"/>
    <d v="2015-11-09T00:00:00"/>
  </r>
  <r>
    <n v="80000"/>
    <s v="City Hotel"/>
    <n v="1"/>
    <x v="7"/>
    <d v="2015-10-21T00:00:00"/>
    <n v="2015"/>
    <n v="11"/>
    <n v="46"/>
    <n v="13"/>
    <d v="2015-11-13T00:00:00"/>
    <x v="1"/>
    <x v="1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8"/>
    <x v="0"/>
    <x v="3"/>
    <s v="Canceled"/>
    <d v="2015-11-09T00:00:00"/>
  </r>
  <r>
    <n v="80001"/>
    <s v="City Hotel"/>
    <n v="1"/>
    <x v="7"/>
    <d v="2015-10-21T00:00:00"/>
    <n v="2015"/>
    <n v="11"/>
    <n v="46"/>
    <n v="13"/>
    <d v="2015-11-13T00:00:00"/>
    <x v="1"/>
    <x v="1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8"/>
    <x v="0"/>
    <x v="3"/>
    <s v="Canceled"/>
    <d v="2015-11-09T00:00:00"/>
  </r>
  <r>
    <n v="80002"/>
    <s v="City Hotel"/>
    <n v="1"/>
    <x v="7"/>
    <d v="2015-10-21T00:00:00"/>
    <n v="2015"/>
    <n v="11"/>
    <n v="46"/>
    <n v="13"/>
    <d v="2015-11-13T00:00:00"/>
    <x v="1"/>
    <x v="1"/>
    <x v="2"/>
    <x v="0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7"/>
    <x v="0"/>
    <x v="3"/>
    <s v="Canceled"/>
    <d v="2015-11-09T00:00:00"/>
  </r>
  <r>
    <n v="80003"/>
    <s v="City Hotel"/>
    <n v="1"/>
    <x v="7"/>
    <d v="2015-10-21T00:00:00"/>
    <n v="2015"/>
    <n v="11"/>
    <n v="46"/>
    <n v="13"/>
    <d v="2015-11-13T00:00:00"/>
    <x v="1"/>
    <x v="1"/>
    <x v="2"/>
    <x v="0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63"/>
    <x v="0"/>
    <x v="3"/>
    <s v="Canceled"/>
    <d v="2015-11-09T00:00:00"/>
  </r>
  <r>
    <n v="80004"/>
    <s v="City Hotel"/>
    <n v="0"/>
    <x v="2"/>
    <d v="2015-10-22T00:00:00"/>
    <n v="2015"/>
    <n v="11"/>
    <n v="45"/>
    <n v="5"/>
    <d v="2015-11-05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4808"/>
    <x v="0"/>
    <x v="0"/>
    <s v="Check-Out"/>
    <d v="2015-11-09T00:00:00"/>
  </r>
  <r>
    <n v="80005"/>
    <s v="City Hotel"/>
    <n v="1"/>
    <x v="125"/>
    <d v="2015-11-02T00:00:00"/>
    <n v="2015"/>
    <n v="11"/>
    <n v="48"/>
    <n v="27"/>
    <d v="2015-11-27T00:00:00"/>
    <x v="2"/>
    <x v="4"/>
    <x v="6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838"/>
    <x v="0"/>
    <x v="0"/>
    <s v="Canceled"/>
    <d v="2015-11-09T00:00:00"/>
  </r>
  <r>
    <n v="80006"/>
    <s v="City Hotel"/>
    <n v="1"/>
    <x v="125"/>
    <d v="2015-11-02T00:00:00"/>
    <n v="2015"/>
    <n v="11"/>
    <n v="48"/>
    <n v="27"/>
    <d v="2015-11-27T00:00:00"/>
    <x v="2"/>
    <x v="4"/>
    <x v="6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838"/>
    <x v="0"/>
    <x v="0"/>
    <s v="Canceled"/>
    <d v="2015-11-09T00:00:00"/>
  </r>
  <r>
    <n v="80007"/>
    <s v="City Hotel"/>
    <n v="1"/>
    <x v="48"/>
    <d v="2015-11-07T00:00:00"/>
    <n v="2015"/>
    <n v="11"/>
    <n v="46"/>
    <n v="9"/>
    <d v="2015-11-09T00:00:00"/>
    <x v="4"/>
    <x v="7"/>
    <x v="1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84"/>
    <x v="0"/>
    <x v="0"/>
    <s v="Canceled"/>
    <d v="2015-11-09T00:00:00"/>
  </r>
  <r>
    <n v="80008"/>
    <s v="City Hotel"/>
    <n v="1"/>
    <x v="38"/>
    <d v="2015-11-27T00:00:00"/>
    <n v="2015"/>
    <n v="11"/>
    <n v="49"/>
    <n v="30"/>
    <d v="2015-11-30T00:00:00"/>
    <x v="4"/>
    <x v="7"/>
    <x v="10"/>
    <x v="1"/>
    <x v="0"/>
    <x v="0"/>
    <s v="BB"/>
    <s v="PRT"/>
    <s v="Direct"/>
    <s v="Direct"/>
    <n v="1"/>
    <x v="1"/>
    <x v="0"/>
    <s v="A"/>
    <s v="A"/>
    <x v="0"/>
    <s v="No Deposit"/>
    <n v="14"/>
    <m/>
    <x v="0"/>
    <s v="Transient"/>
    <x v="7325"/>
    <x v="0"/>
    <x v="3"/>
    <s v="Canceled"/>
    <d v="2015-11-30T00:00:00"/>
  </r>
  <r>
    <n v="80009"/>
    <s v="City Hotel"/>
    <n v="0"/>
    <x v="25"/>
    <d v="2015-09-28T00:00:00"/>
    <n v="2015"/>
    <n v="11"/>
    <n v="45"/>
    <n v="7"/>
    <d v="2015-11-07T00:00:00"/>
    <x v="2"/>
    <x v="0"/>
    <x v="2"/>
    <x v="1"/>
    <x v="0"/>
    <x v="0"/>
    <s v="BB"/>
    <s v="PRT"/>
    <s v="Offline TA/TO"/>
    <s v="TA/TO"/>
    <n v="0"/>
    <x v="0"/>
    <x v="0"/>
    <s v="D"/>
    <s v="F"/>
    <x v="1"/>
    <s v="No Deposit"/>
    <n v="28"/>
    <m/>
    <x v="0"/>
    <s v="Group"/>
    <x v="967"/>
    <x v="0"/>
    <x v="0"/>
    <s v="Check-Out"/>
    <d v="2015-11-10T00:00:00"/>
  </r>
  <r>
    <n v="80010"/>
    <s v="City Hotel"/>
    <n v="0"/>
    <x v="104"/>
    <d v="2015-10-26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0"/>
    <x v="0"/>
    <x v="1"/>
    <s v="Check-Out"/>
    <d v="2015-11-10T00:00:00"/>
  </r>
  <r>
    <n v="80011"/>
    <s v="City Hotel"/>
    <n v="0"/>
    <x v="98"/>
    <d v="2015-10-15T00:00:00"/>
    <n v="2015"/>
    <n v="11"/>
    <n v="46"/>
    <n v="8"/>
    <d v="2015-11-08T00:00:00"/>
    <x v="2"/>
    <x v="11"/>
    <x v="1"/>
    <x v="0"/>
    <x v="0"/>
    <x v="0"/>
    <s v="BB"/>
    <s v="PRT"/>
    <s v="Online TA"/>
    <s v="TA/TO"/>
    <n v="0"/>
    <x v="0"/>
    <x v="0"/>
    <s v="A"/>
    <s v="F"/>
    <x v="0"/>
    <s v="No Deposit"/>
    <n v="9"/>
    <m/>
    <x v="0"/>
    <s v="Contract"/>
    <x v="78"/>
    <x v="0"/>
    <x v="1"/>
    <s v="Check-Out"/>
    <d v="2015-11-10T00:00:00"/>
  </r>
  <r>
    <n v="80012"/>
    <s v="City Hotel"/>
    <n v="0"/>
    <x v="12"/>
    <d v="2015-10-26T00:00:00"/>
    <n v="2015"/>
    <n v="11"/>
    <n v="45"/>
    <n v="7"/>
    <d v="2015-11-07T00:00:00"/>
    <x v="2"/>
    <x v="0"/>
    <x v="2"/>
    <x v="1"/>
    <x v="0"/>
    <x v="0"/>
    <s v="BB"/>
    <s v="USA"/>
    <s v="Online TA"/>
    <s v="TA/TO"/>
    <n v="0"/>
    <x v="0"/>
    <x v="0"/>
    <s v="A"/>
    <s v="D"/>
    <x v="0"/>
    <s v="No Deposit"/>
    <n v="9"/>
    <m/>
    <x v="0"/>
    <s v="Transient"/>
    <x v="83"/>
    <x v="1"/>
    <x v="0"/>
    <s v="Check-Out"/>
    <d v="2015-11-10T00:00:00"/>
  </r>
  <r>
    <n v="80013"/>
    <s v="City Hotel"/>
    <n v="0"/>
    <x v="125"/>
    <d v="2015-10-12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"/>
    <x v="0"/>
    <x v="1"/>
    <s v="Check-Out"/>
    <d v="2015-11-10T00:00:00"/>
  </r>
  <r>
    <n v="80014"/>
    <s v="City Hotel"/>
    <n v="0"/>
    <x v="3"/>
    <d v="2015-11-09T00:00:00"/>
    <n v="2015"/>
    <n v="11"/>
    <n v="46"/>
    <n v="9"/>
    <d v="2015-11-09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87"/>
    <x v="0"/>
    <x v="1"/>
    <s v="Check-Out"/>
    <d v="2015-11-10T00:00:00"/>
  </r>
  <r>
    <n v="80015"/>
    <s v="City Hotel"/>
    <n v="0"/>
    <x v="57"/>
    <d v="2015-11-02T00:00:00"/>
    <n v="2015"/>
    <n v="11"/>
    <n v="45"/>
    <n v="6"/>
    <d v="2015-11-06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10"/>
    <x v="0"/>
    <x v="0"/>
    <s v="Check-Out"/>
    <d v="2015-11-10T00:00:00"/>
  </r>
  <r>
    <n v="80016"/>
    <s v="City Hotel"/>
    <n v="0"/>
    <x v="102"/>
    <d v="2015-10-15T00:00:00"/>
    <n v="2015"/>
    <n v="11"/>
    <n v="45"/>
    <n v="6"/>
    <d v="2015-11-06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808"/>
    <x v="0"/>
    <x v="0"/>
    <s v="Check-Out"/>
    <d v="2015-11-10T00:00:00"/>
  </r>
  <r>
    <n v="80017"/>
    <s v="City Hotel"/>
    <n v="1"/>
    <x v="41"/>
    <d v="2015-11-09T00:00:00"/>
    <n v="2015"/>
    <n v="11"/>
    <n v="46"/>
    <n v="14"/>
    <d v="2015-11-14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2"/>
    <x v="0"/>
    <x v="0"/>
    <s v="Canceled"/>
    <d v="2015-11-10T00:00:00"/>
  </r>
  <r>
    <n v="80018"/>
    <s v="City Hotel"/>
    <n v="0"/>
    <x v="25"/>
    <d v="2015-09-28T00:00:00"/>
    <n v="2015"/>
    <n v="11"/>
    <n v="45"/>
    <n v="7"/>
    <d v="2015-11-07T00:00:00"/>
    <x v="2"/>
    <x v="0"/>
    <x v="2"/>
    <x v="1"/>
    <x v="0"/>
    <x v="0"/>
    <s v="BB"/>
    <s v="FRA"/>
    <s v="Offline TA/TO"/>
    <s v="TA/TO"/>
    <n v="0"/>
    <x v="0"/>
    <x v="0"/>
    <s v="D"/>
    <s v="F"/>
    <x v="0"/>
    <s v="No Deposit"/>
    <n v="28"/>
    <m/>
    <x v="0"/>
    <s v="Group"/>
    <x v="967"/>
    <x v="0"/>
    <x v="0"/>
    <s v="Check-Out"/>
    <d v="2015-11-10T00:00:00"/>
  </r>
  <r>
    <n v="80019"/>
    <s v="City Hotel"/>
    <n v="0"/>
    <x v="119"/>
    <d v="2015-09-11T00:00:00"/>
    <n v="2015"/>
    <n v="11"/>
    <n v="45"/>
    <n v="6"/>
    <d v="2015-11-06T00:00:00"/>
    <x v="2"/>
    <x v="1"/>
    <x v="3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0T00:00:00"/>
  </r>
  <r>
    <n v="80020"/>
    <s v="City Hotel"/>
    <n v="0"/>
    <x v="69"/>
    <d v="2015-10-29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84"/>
    <x v="0"/>
    <x v="1"/>
    <s v="Check-Out"/>
    <d v="2015-11-10T00:00:00"/>
  </r>
  <r>
    <n v="80021"/>
    <s v="City Hotel"/>
    <n v="0"/>
    <x v="3"/>
    <d v="2015-11-09T00:00:00"/>
    <n v="2015"/>
    <n v="11"/>
    <n v="46"/>
    <n v="9"/>
    <d v="2015-11-09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663"/>
    <x v="1"/>
    <x v="0"/>
    <s v="Check-Out"/>
    <d v="2015-11-10T00:00:00"/>
  </r>
  <r>
    <n v="80022"/>
    <s v="City Hotel"/>
    <n v="0"/>
    <x v="3"/>
    <d v="2015-11-09T00:00:00"/>
    <n v="2015"/>
    <n v="11"/>
    <n v="46"/>
    <n v="9"/>
    <d v="2015-11-09T00:00:00"/>
    <x v="1"/>
    <x v="11"/>
    <x v="0"/>
    <x v="0"/>
    <x v="0"/>
    <x v="0"/>
    <s v="BB"/>
    <s v="PRT"/>
    <s v="Corporate"/>
    <s v="Corporate"/>
    <n v="0"/>
    <x v="0"/>
    <x v="0"/>
    <s v="A"/>
    <s v="E"/>
    <x v="0"/>
    <s v="No Deposit"/>
    <m/>
    <n v="137"/>
    <x v="0"/>
    <s v="Transient"/>
    <x v="711"/>
    <x v="0"/>
    <x v="0"/>
    <s v="Check-Out"/>
    <d v="2015-11-10T00:00:00"/>
  </r>
  <r>
    <n v="80023"/>
    <s v="City Hotel"/>
    <n v="0"/>
    <x v="71"/>
    <d v="2015-09-22T00:00:00"/>
    <n v="2015"/>
    <n v="11"/>
    <n v="45"/>
    <n v="5"/>
    <d v="2015-11-05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0T00:00:00"/>
  </r>
  <r>
    <n v="80024"/>
    <s v="City Hotel"/>
    <n v="0"/>
    <x v="102"/>
    <d v="2015-10-14T00:00:00"/>
    <n v="2015"/>
    <n v="11"/>
    <n v="45"/>
    <n v="5"/>
    <d v="2015-11-05T00:00:00"/>
    <x v="2"/>
    <x v="2"/>
    <x v="4"/>
    <x v="1"/>
    <x v="1"/>
    <x v="0"/>
    <s v="BB"/>
    <s v="ITA"/>
    <s v="Direct"/>
    <s v="Direct"/>
    <n v="0"/>
    <x v="0"/>
    <x v="0"/>
    <s v="D"/>
    <s v="D"/>
    <x v="0"/>
    <s v="No Deposit"/>
    <n v="14"/>
    <m/>
    <x v="0"/>
    <s v="Transient"/>
    <x v="6373"/>
    <x v="0"/>
    <x v="2"/>
    <s v="Check-Out"/>
    <d v="2015-11-10T00:00:00"/>
  </r>
  <r>
    <n v="80025"/>
    <s v="City Hotel"/>
    <n v="0"/>
    <x v="102"/>
    <d v="2015-10-14T00:00:00"/>
    <n v="2015"/>
    <n v="11"/>
    <n v="45"/>
    <n v="5"/>
    <d v="2015-11-05T00:00:00"/>
    <x v="2"/>
    <x v="2"/>
    <x v="4"/>
    <x v="1"/>
    <x v="1"/>
    <x v="0"/>
    <s v="BB"/>
    <s v="ITA"/>
    <s v="Direct"/>
    <s v="Direct"/>
    <n v="0"/>
    <x v="0"/>
    <x v="0"/>
    <s v="D"/>
    <s v="D"/>
    <x v="0"/>
    <s v="No Deposit"/>
    <n v="14"/>
    <m/>
    <x v="0"/>
    <s v="Transient"/>
    <x v="6373"/>
    <x v="0"/>
    <x v="2"/>
    <s v="Check-Out"/>
    <d v="2015-11-10T00:00:00"/>
  </r>
  <r>
    <n v="80026"/>
    <s v="City Hotel"/>
    <n v="0"/>
    <x v="75"/>
    <d v="2015-09-29T00:00:00"/>
    <n v="2015"/>
    <n v="11"/>
    <n v="45"/>
    <n v="7"/>
    <d v="2015-11-07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1049"/>
    <x v="0"/>
    <x v="0"/>
    <s v="Check-Out"/>
    <d v="2015-11-10T00:00:00"/>
  </r>
  <r>
    <n v="80027"/>
    <s v="City Hotel"/>
    <n v="1"/>
    <x v="3"/>
    <d v="2015-11-10T00:00:00"/>
    <n v="2015"/>
    <n v="11"/>
    <n v="46"/>
    <n v="10"/>
    <d v="2015-11-10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76"/>
    <x v="0"/>
    <x v="0"/>
    <s v="Canceled"/>
    <d v="2015-11-10T00:00:00"/>
  </r>
  <r>
    <n v="80028"/>
    <s v="City Hotel"/>
    <n v="1"/>
    <x v="39"/>
    <d v="2015-12-23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1"/>
    <x v="14"/>
    <x v="0"/>
    <s v="E"/>
    <s v="E"/>
    <x v="0"/>
    <s v="No Deposit"/>
    <m/>
    <m/>
    <x v="0"/>
    <s v="Transient"/>
    <x v="712"/>
    <x v="0"/>
    <x v="0"/>
    <s v="Canceled"/>
    <d v="2015-12-23T00:00:00"/>
  </r>
  <r>
    <n v="80029"/>
    <s v="City Hotel"/>
    <n v="1"/>
    <x v="39"/>
    <d v="2015-12-23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1"/>
    <x v="14"/>
    <x v="0"/>
    <s v="E"/>
    <s v="E"/>
    <x v="0"/>
    <s v="No Deposit"/>
    <m/>
    <m/>
    <x v="0"/>
    <s v="Transient"/>
    <x v="712"/>
    <x v="0"/>
    <x v="0"/>
    <s v="Canceled"/>
    <d v="2015-12-23T00:00:00"/>
  </r>
  <r>
    <n v="80030"/>
    <s v="City Hotel"/>
    <n v="0"/>
    <x v="3"/>
    <d v="2016-01-07T00:00:00"/>
    <n v="2016"/>
    <n v="1"/>
    <n v="2"/>
    <n v="7"/>
    <d v="2016-01-07T00:00:00"/>
    <x v="0"/>
    <x v="0"/>
    <x v="0"/>
    <x v="0"/>
    <x v="0"/>
    <x v="0"/>
    <s v="SC"/>
    <s v="PRT"/>
    <s v="Online TA"/>
    <s v="TA/TO"/>
    <n v="1"/>
    <x v="14"/>
    <x v="0"/>
    <s v="A"/>
    <s v="A"/>
    <x v="1"/>
    <s v="No Deposit"/>
    <n v="9"/>
    <m/>
    <x v="0"/>
    <s v="Transient"/>
    <x v="571"/>
    <x v="1"/>
    <x v="0"/>
    <s v="Check-Out"/>
    <d v="2016-01-08T00:00:00"/>
  </r>
  <r>
    <n v="80031"/>
    <s v="City Hotel"/>
    <n v="0"/>
    <x v="39"/>
    <d v="2016-01-07T00:00:00"/>
    <n v="2016"/>
    <n v="1"/>
    <n v="2"/>
    <n v="8"/>
    <d v="2016-01-08T00:00:00"/>
    <x v="0"/>
    <x v="1"/>
    <x v="1"/>
    <x v="1"/>
    <x v="0"/>
    <x v="0"/>
    <s v="SC"/>
    <s v="BRA"/>
    <s v="Online TA"/>
    <s v="TA/TO"/>
    <n v="1"/>
    <x v="14"/>
    <x v="0"/>
    <s v="A"/>
    <s v="A"/>
    <x v="0"/>
    <s v="No Deposit"/>
    <n v="9"/>
    <m/>
    <x v="0"/>
    <s v="Transient-Party"/>
    <x v="827"/>
    <x v="0"/>
    <x v="0"/>
    <s v="Check-Out"/>
    <d v="2016-01-10T00:00:00"/>
  </r>
  <r>
    <n v="80032"/>
    <s v="City Hotel"/>
    <n v="0"/>
    <x v="39"/>
    <d v="2016-01-07T00:00:00"/>
    <n v="2016"/>
    <n v="1"/>
    <n v="2"/>
    <n v="8"/>
    <d v="2016-01-08T00:00:00"/>
    <x v="0"/>
    <x v="1"/>
    <x v="1"/>
    <x v="1"/>
    <x v="0"/>
    <x v="0"/>
    <s v="SC"/>
    <s v="BRA"/>
    <s v="Online TA"/>
    <s v="TA/TO"/>
    <n v="1"/>
    <x v="14"/>
    <x v="0"/>
    <s v="A"/>
    <s v="A"/>
    <x v="0"/>
    <s v="No Deposit"/>
    <n v="9"/>
    <m/>
    <x v="0"/>
    <s v="Transient-Party"/>
    <x v="648"/>
    <x v="1"/>
    <x v="0"/>
    <s v="Check-Out"/>
    <d v="2016-01-10T00:00:00"/>
  </r>
  <r>
    <n v="80033"/>
    <s v="City Hotel"/>
    <n v="0"/>
    <x v="39"/>
    <d v="2016-01-08T00:00:00"/>
    <n v="2016"/>
    <n v="1"/>
    <n v="2"/>
    <n v="9"/>
    <d v="2016-01-09T00:00:00"/>
    <x v="1"/>
    <x v="0"/>
    <x v="1"/>
    <x v="1"/>
    <x v="0"/>
    <x v="0"/>
    <s v="BB"/>
    <s v="PRT"/>
    <s v="Online TA"/>
    <s v="TA/TO"/>
    <n v="1"/>
    <x v="14"/>
    <x v="1"/>
    <s v="D"/>
    <s v="D"/>
    <x v="0"/>
    <s v="No Deposit"/>
    <n v="9"/>
    <m/>
    <x v="0"/>
    <s v="Transient"/>
    <x v="1404"/>
    <x v="0"/>
    <x v="1"/>
    <s v="Check-Out"/>
    <d v="2016-01-11T00:00:00"/>
  </r>
  <r>
    <n v="80034"/>
    <s v="City Hotel"/>
    <n v="0"/>
    <x v="48"/>
    <d v="2016-01-10T00:00:00"/>
    <n v="2016"/>
    <n v="1"/>
    <n v="3"/>
    <n v="12"/>
    <d v="2016-01-12T00:00:00"/>
    <x v="0"/>
    <x v="1"/>
    <x v="1"/>
    <x v="0"/>
    <x v="0"/>
    <x v="0"/>
    <s v="BB"/>
    <s v="PRT"/>
    <s v="Online TA"/>
    <s v="TA/TO"/>
    <n v="1"/>
    <x v="14"/>
    <x v="4"/>
    <s v="A"/>
    <s v="A"/>
    <x v="0"/>
    <s v="No Deposit"/>
    <n v="9"/>
    <m/>
    <x v="0"/>
    <s v="Transient"/>
    <x v="6081"/>
    <x v="0"/>
    <x v="1"/>
    <s v="Check-Out"/>
    <d v="2016-01-14T00:00:00"/>
  </r>
  <r>
    <n v="80035"/>
    <s v="City Hotel"/>
    <n v="0"/>
    <x v="57"/>
    <d v="2016-01-08T00:00:00"/>
    <n v="2016"/>
    <n v="1"/>
    <n v="3"/>
    <n v="12"/>
    <d v="2016-01-12T00:00:00"/>
    <x v="0"/>
    <x v="2"/>
    <x v="2"/>
    <x v="1"/>
    <x v="0"/>
    <x v="0"/>
    <s v="BB"/>
    <s v="ESP"/>
    <s v="Online TA"/>
    <s v="TA/TO"/>
    <n v="1"/>
    <x v="14"/>
    <x v="4"/>
    <s v="A"/>
    <s v="A"/>
    <x v="0"/>
    <s v="No Deposit"/>
    <n v="9"/>
    <m/>
    <x v="0"/>
    <s v="Transient"/>
    <x v="6077"/>
    <x v="0"/>
    <x v="1"/>
    <s v="Check-Out"/>
    <d v="2016-01-15T00:00:00"/>
  </r>
  <r>
    <n v="80036"/>
    <s v="City Hotel"/>
    <n v="0"/>
    <x v="48"/>
    <d v="2016-01-11T00:00:00"/>
    <n v="2016"/>
    <n v="1"/>
    <n v="3"/>
    <n v="13"/>
    <d v="2016-01-13T00:00:00"/>
    <x v="0"/>
    <x v="1"/>
    <x v="1"/>
    <x v="0"/>
    <x v="0"/>
    <x v="0"/>
    <s v="BB"/>
    <s v="DEU"/>
    <s v="Online TA"/>
    <s v="TA/TO"/>
    <n v="1"/>
    <x v="14"/>
    <x v="4"/>
    <s v="A"/>
    <s v="A"/>
    <x v="0"/>
    <s v="No Deposit"/>
    <n v="9"/>
    <m/>
    <x v="0"/>
    <s v="Transient"/>
    <x v="571"/>
    <x v="0"/>
    <x v="0"/>
    <s v="Check-Out"/>
    <d v="2016-01-15T00:00:00"/>
  </r>
  <r>
    <n v="80037"/>
    <s v="City Hotel"/>
    <n v="0"/>
    <x v="38"/>
    <d v="2016-01-11T00:00:00"/>
    <n v="2016"/>
    <n v="1"/>
    <n v="3"/>
    <n v="14"/>
    <d v="2016-01-14T00:00:00"/>
    <x v="0"/>
    <x v="0"/>
    <x v="0"/>
    <x v="1"/>
    <x v="0"/>
    <x v="0"/>
    <s v="BB"/>
    <s v="PRT"/>
    <s v="Online TA"/>
    <s v="TA/TO"/>
    <n v="1"/>
    <x v="14"/>
    <x v="4"/>
    <s v="A"/>
    <s v="A"/>
    <x v="0"/>
    <s v="No Deposit"/>
    <n v="9"/>
    <m/>
    <x v="0"/>
    <s v="Transient"/>
    <x v="1235"/>
    <x v="0"/>
    <x v="1"/>
    <s v="Check-Out"/>
    <d v="2016-01-15T00:00:00"/>
  </r>
  <r>
    <n v="80038"/>
    <s v="City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PRT"/>
    <s v="Online TA"/>
    <s v="TA/TO"/>
    <n v="1"/>
    <x v="14"/>
    <x v="4"/>
    <s v="A"/>
    <s v="D"/>
    <x v="0"/>
    <s v="No Deposit"/>
    <n v="7"/>
    <m/>
    <x v="0"/>
    <s v="Transient"/>
    <x v="4628"/>
    <x v="0"/>
    <x v="0"/>
    <s v="Check-Out"/>
    <d v="2016-01-15T00:00:00"/>
  </r>
  <r>
    <n v="80039"/>
    <s v="City Hotel"/>
    <n v="0"/>
    <x v="3"/>
    <d v="2016-01-14T00:00:00"/>
    <n v="2016"/>
    <n v="1"/>
    <n v="3"/>
    <n v="14"/>
    <d v="2016-01-14T00:00:00"/>
    <x v="0"/>
    <x v="0"/>
    <x v="0"/>
    <x v="1"/>
    <x v="0"/>
    <x v="0"/>
    <s v="BB"/>
    <s v="AUT"/>
    <s v="Online TA"/>
    <s v="TA/TO"/>
    <n v="1"/>
    <x v="14"/>
    <x v="4"/>
    <s v="A"/>
    <s v="A"/>
    <x v="0"/>
    <s v="No Deposit"/>
    <n v="9"/>
    <m/>
    <x v="0"/>
    <s v="Transient"/>
    <x v="1169"/>
    <x v="0"/>
    <x v="0"/>
    <s v="Check-Out"/>
    <d v="2016-01-15T00:00:00"/>
  </r>
  <r>
    <n v="80040"/>
    <s v="City Hotel"/>
    <n v="0"/>
    <x v="41"/>
    <d v="2016-01-09T00:00:00"/>
    <n v="2016"/>
    <n v="1"/>
    <n v="3"/>
    <n v="14"/>
    <d v="2016-01-14T00:00:00"/>
    <x v="0"/>
    <x v="1"/>
    <x v="1"/>
    <x v="0"/>
    <x v="0"/>
    <x v="0"/>
    <s v="BB"/>
    <s v="PER"/>
    <s v="Online TA"/>
    <s v="TA/TO"/>
    <n v="1"/>
    <x v="14"/>
    <x v="4"/>
    <s v="A"/>
    <s v="A"/>
    <x v="0"/>
    <s v="No Deposit"/>
    <n v="9"/>
    <m/>
    <x v="0"/>
    <s v="Transient"/>
    <x v="6078"/>
    <x v="0"/>
    <x v="1"/>
    <s v="Check-Out"/>
    <d v="2016-01-16T00:00:00"/>
  </r>
  <r>
    <n v="80041"/>
    <s v="City Hotel"/>
    <n v="0"/>
    <x v="57"/>
    <d v="2016-01-11T00:00:00"/>
    <n v="2016"/>
    <n v="1"/>
    <n v="3"/>
    <n v="15"/>
    <d v="2016-01-15T00:00:00"/>
    <x v="0"/>
    <x v="0"/>
    <x v="0"/>
    <x v="1"/>
    <x v="0"/>
    <x v="0"/>
    <s v="SC"/>
    <s v="FRA"/>
    <s v="Online TA"/>
    <s v="TA/TO"/>
    <n v="1"/>
    <x v="14"/>
    <x v="5"/>
    <s v="A"/>
    <s v="A"/>
    <x v="0"/>
    <s v="No Deposit"/>
    <n v="9"/>
    <m/>
    <x v="0"/>
    <s v="Transient"/>
    <x v="844"/>
    <x v="0"/>
    <x v="1"/>
    <s v="Check-Out"/>
    <d v="2016-01-16T00:00:00"/>
  </r>
  <r>
    <n v="80042"/>
    <s v="City Hotel"/>
    <n v="0"/>
    <x v="69"/>
    <d v="2016-01-07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1"/>
    <x v="14"/>
    <x v="5"/>
    <s v="A"/>
    <s v="A"/>
    <x v="0"/>
    <s v="No Deposit"/>
    <n v="9"/>
    <m/>
    <x v="0"/>
    <s v="Transient"/>
    <x v="6077"/>
    <x v="0"/>
    <x v="1"/>
    <s v="Check-Out"/>
    <d v="2016-01-16T00:00:00"/>
  </r>
  <r>
    <n v="80043"/>
    <s v="City Hotel"/>
    <n v="0"/>
    <x v="39"/>
    <d v="2016-01-14T00:00:00"/>
    <n v="2016"/>
    <n v="1"/>
    <n v="3"/>
    <n v="15"/>
    <d v="2016-01-15T00:00:00"/>
    <x v="0"/>
    <x v="0"/>
    <x v="0"/>
    <x v="1"/>
    <x v="0"/>
    <x v="0"/>
    <s v="SC"/>
    <s v="PRT"/>
    <s v="Online TA"/>
    <s v="TA/TO"/>
    <n v="1"/>
    <x v="14"/>
    <x v="5"/>
    <s v="A"/>
    <s v="A"/>
    <x v="0"/>
    <s v="No Deposit"/>
    <n v="9"/>
    <m/>
    <x v="0"/>
    <s v="Transient"/>
    <x v="0"/>
    <x v="0"/>
    <x v="0"/>
    <s v="Check-Out"/>
    <d v="2016-01-16T00:00:00"/>
  </r>
  <r>
    <n v="80044"/>
    <s v="City Hotel"/>
    <n v="0"/>
    <x v="57"/>
    <d v="2016-01-11T00:00:00"/>
    <n v="2016"/>
    <n v="1"/>
    <n v="3"/>
    <n v="15"/>
    <d v="2016-01-15T00:00:00"/>
    <x v="0"/>
    <x v="0"/>
    <x v="0"/>
    <x v="0"/>
    <x v="0"/>
    <x v="0"/>
    <s v="BB"/>
    <s v="PRT"/>
    <s v="Online TA"/>
    <s v="TA/TO"/>
    <n v="1"/>
    <x v="14"/>
    <x v="5"/>
    <s v="A"/>
    <s v="A"/>
    <x v="0"/>
    <s v="No Deposit"/>
    <n v="9"/>
    <m/>
    <x v="0"/>
    <s v="Transient"/>
    <x v="6078"/>
    <x v="0"/>
    <x v="1"/>
    <s v="Check-Out"/>
    <d v="2016-01-16T00:00:00"/>
  </r>
  <r>
    <n v="80045"/>
    <s v="City Hotel"/>
    <n v="0"/>
    <x v="41"/>
    <d v="2016-01-10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1"/>
    <x v="14"/>
    <x v="5"/>
    <s v="D"/>
    <s v="D"/>
    <x v="0"/>
    <s v="No Deposit"/>
    <n v="9"/>
    <m/>
    <x v="0"/>
    <s v="Transient"/>
    <x v="1404"/>
    <x v="0"/>
    <x v="1"/>
    <s v="Check-Out"/>
    <d v="2016-01-16T00:00:00"/>
  </r>
  <r>
    <n v="80046"/>
    <s v="City Hotel"/>
    <n v="0"/>
    <x v="38"/>
    <d v="2016-01-13T00:00:00"/>
    <n v="2016"/>
    <n v="1"/>
    <n v="3"/>
    <n v="16"/>
    <d v="2016-01-16T00:00:00"/>
    <x v="2"/>
    <x v="1"/>
    <x v="3"/>
    <x v="1"/>
    <x v="0"/>
    <x v="0"/>
    <s v="BB"/>
    <s v="AGO"/>
    <s v="Online TA"/>
    <s v="TA/TO"/>
    <n v="1"/>
    <x v="14"/>
    <x v="10"/>
    <s v="A"/>
    <s v="A"/>
    <x v="0"/>
    <s v="No Deposit"/>
    <n v="9"/>
    <m/>
    <x v="0"/>
    <s v="Transient"/>
    <x v="77"/>
    <x v="0"/>
    <x v="1"/>
    <s v="Check-Out"/>
    <d v="2016-01-20T00:00:00"/>
  </r>
  <r>
    <n v="80047"/>
    <s v="City Hotel"/>
    <n v="0"/>
    <x v="48"/>
    <d v="2016-01-14T00:00:00"/>
    <n v="2016"/>
    <n v="1"/>
    <n v="3"/>
    <n v="16"/>
    <d v="2016-01-16T00:00:00"/>
    <x v="0"/>
    <x v="0"/>
    <x v="0"/>
    <x v="1"/>
    <x v="0"/>
    <x v="0"/>
    <s v="SC"/>
    <s v="PRT"/>
    <s v="Online TA"/>
    <s v="TA/TO"/>
    <n v="1"/>
    <x v="14"/>
    <x v="10"/>
    <s v="A"/>
    <s v="A"/>
    <x v="0"/>
    <s v="No Deposit"/>
    <n v="9"/>
    <m/>
    <x v="0"/>
    <s v="Transient"/>
    <x v="713"/>
    <x v="1"/>
    <x v="1"/>
    <s v="Check-Out"/>
    <d v="2016-01-17T00:00:00"/>
  </r>
  <r>
    <n v="80048"/>
    <s v="City Hotel"/>
    <n v="0"/>
    <x v="3"/>
    <d v="2016-01-17T00:00:00"/>
    <n v="2016"/>
    <n v="1"/>
    <n v="4"/>
    <n v="17"/>
    <d v="2016-01-17T00:00:00"/>
    <x v="1"/>
    <x v="11"/>
    <x v="0"/>
    <x v="1"/>
    <x v="0"/>
    <x v="0"/>
    <s v="BB"/>
    <s v="PRT"/>
    <s v="Online TA"/>
    <s v="TA/TO"/>
    <n v="1"/>
    <x v="14"/>
    <x v="16"/>
    <s v="A"/>
    <s v="A"/>
    <x v="0"/>
    <s v="No Deposit"/>
    <n v="9"/>
    <m/>
    <x v="0"/>
    <s v="Transient"/>
    <x v="158"/>
    <x v="0"/>
    <x v="0"/>
    <s v="Check-Out"/>
    <d v="2016-01-18T00:00:00"/>
  </r>
  <r>
    <n v="80049"/>
    <s v="City Hotel"/>
    <n v="0"/>
    <x v="41"/>
    <d v="2016-01-17T00:00:00"/>
    <n v="2016"/>
    <n v="1"/>
    <n v="4"/>
    <n v="22"/>
    <d v="2016-01-22T00:00:00"/>
    <x v="1"/>
    <x v="1"/>
    <x v="2"/>
    <x v="1"/>
    <x v="0"/>
    <x v="0"/>
    <s v="BB"/>
    <s v="POL"/>
    <s v="Online TA"/>
    <s v="TA/TO"/>
    <n v="1"/>
    <x v="14"/>
    <x v="29"/>
    <s v="A"/>
    <s v="A"/>
    <x v="0"/>
    <s v="No Deposit"/>
    <n v="9"/>
    <m/>
    <x v="0"/>
    <s v="Transient"/>
    <x v="76"/>
    <x v="0"/>
    <x v="1"/>
    <s v="Check-Out"/>
    <d v="2016-01-25T00:00:00"/>
  </r>
  <r>
    <n v="80050"/>
    <s v="City Hotel"/>
    <n v="0"/>
    <x v="39"/>
    <d v="2016-01-28T00:00:00"/>
    <n v="2016"/>
    <n v="1"/>
    <n v="5"/>
    <n v="29"/>
    <d v="2016-01-29T00:00:00"/>
    <x v="2"/>
    <x v="1"/>
    <x v="3"/>
    <x v="1"/>
    <x v="0"/>
    <x v="0"/>
    <s v="BB"/>
    <s v="FRA"/>
    <s v="Online TA"/>
    <s v="TA/TO"/>
    <n v="1"/>
    <x v="14"/>
    <x v="19"/>
    <s v="D"/>
    <s v="D"/>
    <x v="0"/>
    <s v="No Deposit"/>
    <n v="9"/>
    <m/>
    <x v="0"/>
    <s v="Transient"/>
    <x v="823"/>
    <x v="0"/>
    <x v="1"/>
    <s v="Check-Out"/>
    <d v="2016-02-02T00:00:00"/>
  </r>
  <r>
    <n v="80051"/>
    <s v="City Hotel"/>
    <n v="0"/>
    <x v="12"/>
    <d v="2016-01-24T00:00:00"/>
    <n v="2016"/>
    <n v="2"/>
    <n v="6"/>
    <n v="5"/>
    <d v="2016-02-05T00:00:00"/>
    <x v="1"/>
    <x v="1"/>
    <x v="2"/>
    <x v="1"/>
    <x v="0"/>
    <x v="0"/>
    <s v="BB"/>
    <s v="FRA"/>
    <s v="Online TA"/>
    <s v="TA/TO"/>
    <n v="1"/>
    <x v="14"/>
    <x v="20"/>
    <s v="D"/>
    <s v="A"/>
    <x v="0"/>
    <s v="No Deposit"/>
    <n v="9"/>
    <m/>
    <x v="0"/>
    <s v="Transient"/>
    <x v="655"/>
    <x v="0"/>
    <x v="1"/>
    <s v="Check-Out"/>
    <d v="2016-02-08T00:00:00"/>
  </r>
  <r>
    <n v="80052"/>
    <s v="City Hotel"/>
    <n v="0"/>
    <x v="69"/>
    <d v="2016-02-02T00:00:00"/>
    <n v="2016"/>
    <n v="2"/>
    <n v="7"/>
    <n v="10"/>
    <d v="2016-02-10T00:00:00"/>
    <x v="0"/>
    <x v="2"/>
    <x v="2"/>
    <x v="2"/>
    <x v="0"/>
    <x v="0"/>
    <s v="BB"/>
    <s v="ESP"/>
    <s v="Online TA"/>
    <s v="TA/TO"/>
    <n v="1"/>
    <x v="14"/>
    <x v="21"/>
    <s v="D"/>
    <s v="D"/>
    <x v="1"/>
    <s v="No Deposit"/>
    <n v="9"/>
    <m/>
    <x v="0"/>
    <s v="Transient"/>
    <x v="61"/>
    <x v="0"/>
    <x v="3"/>
    <s v="Check-Out"/>
    <d v="2016-02-13T00:00:00"/>
  </r>
  <r>
    <n v="80053"/>
    <s v="City Hotel"/>
    <n v="0"/>
    <x v="39"/>
    <d v="2016-02-11T00:00:00"/>
    <n v="2016"/>
    <n v="2"/>
    <n v="7"/>
    <n v="12"/>
    <d v="2016-02-12T00:00:00"/>
    <x v="0"/>
    <x v="1"/>
    <x v="1"/>
    <x v="1"/>
    <x v="0"/>
    <x v="0"/>
    <s v="SC"/>
    <s v="PRT"/>
    <s v="Online TA"/>
    <s v="TA/TO"/>
    <n v="1"/>
    <x v="14"/>
    <x v="21"/>
    <s v="A"/>
    <s v="A"/>
    <x v="0"/>
    <s v="No Deposit"/>
    <n v="9"/>
    <m/>
    <x v="0"/>
    <s v="Transient"/>
    <x v="710"/>
    <x v="0"/>
    <x v="1"/>
    <s v="Check-Out"/>
    <d v="2016-02-14T00:00:00"/>
  </r>
  <r>
    <n v="80054"/>
    <s v="City Hotel"/>
    <n v="0"/>
    <x v="40"/>
    <d v="2016-02-03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1"/>
    <x v="14"/>
    <x v="21"/>
    <s v="A"/>
    <s v="A"/>
    <x v="0"/>
    <s v="No Deposit"/>
    <n v="9"/>
    <m/>
    <x v="0"/>
    <s v="Transient"/>
    <x v="710"/>
    <x v="0"/>
    <x v="1"/>
    <s v="Check-Out"/>
    <d v="2016-02-14T00:00:00"/>
  </r>
  <r>
    <n v="80055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56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57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58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59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60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61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62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4"/>
    <x v="24"/>
    <s v="A"/>
    <s v="A"/>
    <x v="0"/>
    <s v="No Deposit"/>
    <m/>
    <m/>
    <x v="69"/>
    <s v="Transient-Party"/>
    <x v="946"/>
    <x v="0"/>
    <x v="0"/>
    <s v="Canceled"/>
    <d v="2015-12-09T00:00:00"/>
  </r>
  <r>
    <n v="80063"/>
    <s v="City Hotel"/>
    <n v="0"/>
    <x v="41"/>
    <d v="2015-11-04T00:00:00"/>
    <n v="2015"/>
    <n v="11"/>
    <n v="46"/>
    <n v="9"/>
    <d v="2015-11-09T00:00:00"/>
    <x v="1"/>
    <x v="0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Contract"/>
    <x v="21"/>
    <x v="0"/>
    <x v="1"/>
    <s v="Check-Out"/>
    <d v="2015-11-11T00:00:00"/>
  </r>
  <r>
    <n v="80064"/>
    <s v="City Hotel"/>
    <n v="0"/>
    <x v="128"/>
    <d v="2015-09-22T00:00:00"/>
    <n v="2015"/>
    <n v="11"/>
    <n v="45"/>
    <n v="7"/>
    <d v="2015-11-07T00:00:00"/>
    <x v="2"/>
    <x v="1"/>
    <x v="3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967"/>
    <x v="0"/>
    <x v="0"/>
    <s v="Check-Out"/>
    <d v="2015-11-11T00:00:00"/>
  </r>
  <r>
    <n v="80065"/>
    <s v="City Hotel"/>
    <n v="1"/>
    <x v="69"/>
    <d v="2015-11-03T00:00:00"/>
    <n v="2015"/>
    <n v="11"/>
    <n v="46"/>
    <n v="11"/>
    <d v="2015-11-11T00:00:00"/>
    <x v="0"/>
    <x v="1"/>
    <x v="1"/>
    <x v="1"/>
    <x v="0"/>
    <x v="0"/>
    <s v="SC"/>
    <s v="PRT"/>
    <s v="Online TA"/>
    <s v="TA/TO"/>
    <n v="0"/>
    <x v="0"/>
    <x v="0"/>
    <s v="A"/>
    <s v="A"/>
    <x v="1"/>
    <s v="No Deposit"/>
    <n v="10"/>
    <m/>
    <x v="0"/>
    <s v="Transient"/>
    <x v="648"/>
    <x v="0"/>
    <x v="0"/>
    <s v="Canceled"/>
    <d v="2015-11-11T00:00:00"/>
  </r>
  <r>
    <n v="80066"/>
    <s v="City Hotel"/>
    <n v="0"/>
    <x v="32"/>
    <d v="2015-09-21T00:00:00"/>
    <n v="2015"/>
    <n v="11"/>
    <n v="45"/>
    <n v="7"/>
    <d v="2015-11-07T00:00:00"/>
    <x v="2"/>
    <x v="1"/>
    <x v="3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967"/>
    <x v="0"/>
    <x v="1"/>
    <s v="Check-Out"/>
    <d v="2015-11-11T00:00:00"/>
  </r>
  <r>
    <n v="80067"/>
    <s v="City Hotel"/>
    <n v="0"/>
    <x v="32"/>
    <d v="2015-09-21T00:00:00"/>
    <n v="2015"/>
    <n v="11"/>
    <n v="45"/>
    <n v="7"/>
    <d v="2015-11-07T00:00:00"/>
    <x v="2"/>
    <x v="1"/>
    <x v="3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967"/>
    <x v="0"/>
    <x v="1"/>
    <s v="Check-Out"/>
    <d v="2015-11-11T00:00:00"/>
  </r>
  <r>
    <n v="80068"/>
    <s v="City Hotel"/>
    <n v="0"/>
    <x v="71"/>
    <d v="2015-09-25T00:00:00"/>
    <n v="2015"/>
    <n v="11"/>
    <n v="46"/>
    <n v="8"/>
    <d v="2015-11-08T00:00:00"/>
    <x v="2"/>
    <x v="0"/>
    <x v="2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967"/>
    <x v="0"/>
    <x v="0"/>
    <s v="Check-Out"/>
    <d v="2015-11-11T00:00:00"/>
  </r>
  <r>
    <n v="80070"/>
    <s v="City Hotel"/>
    <n v="0"/>
    <x v="90"/>
    <d v="2015-09-16T00:00:00"/>
    <n v="2015"/>
    <n v="11"/>
    <n v="46"/>
    <n v="10"/>
    <d v="2015-11-10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44"/>
    <x v="0"/>
    <x v="3"/>
    <s v="Check-Out"/>
    <d v="2015-11-11T00:00:00"/>
  </r>
  <r>
    <n v="80071"/>
    <s v="City Hotel"/>
    <n v="0"/>
    <x v="90"/>
    <d v="2015-09-16T00:00:00"/>
    <n v="2015"/>
    <n v="11"/>
    <n v="46"/>
    <n v="10"/>
    <d v="2015-11-10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44"/>
    <x v="0"/>
    <x v="3"/>
    <s v="Check-Out"/>
    <d v="2015-11-11T00:00:00"/>
  </r>
  <r>
    <n v="80073"/>
    <s v="City Hotel"/>
    <n v="1"/>
    <x v="297"/>
    <d v="2015-11-06T00:00:00"/>
    <n v="2016"/>
    <n v="6"/>
    <n v="25"/>
    <n v="14"/>
    <d v="2016-06-14T00:00:00"/>
    <x v="2"/>
    <x v="9"/>
    <x v="12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4009"/>
    <x v="0"/>
    <x v="3"/>
    <s v="Canceled"/>
    <d v="2015-11-11T00:00:00"/>
  </r>
  <r>
    <n v="80074"/>
    <s v="City Hotel"/>
    <n v="0"/>
    <x v="39"/>
    <d v="2015-11-09T00:00:00"/>
    <n v="2015"/>
    <n v="11"/>
    <n v="46"/>
    <n v="10"/>
    <d v="2015-11-10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11-11T00:00:00"/>
  </r>
  <r>
    <n v="80075"/>
    <s v="City Hotel"/>
    <n v="0"/>
    <x v="39"/>
    <d v="2015-11-09T00:00:00"/>
    <n v="2015"/>
    <n v="11"/>
    <n v="46"/>
    <n v="10"/>
    <d v="2015-11-10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11-11T00:00:00"/>
  </r>
  <r>
    <n v="80076"/>
    <s v="City Hotel"/>
    <n v="0"/>
    <x v="48"/>
    <d v="2015-12-07T00:00:00"/>
    <n v="2015"/>
    <n v="12"/>
    <n v="50"/>
    <n v="9"/>
    <d v="2015-12-09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n v="45"/>
    <x v="0"/>
    <s v="Transient"/>
    <x v="74"/>
    <x v="0"/>
    <x v="0"/>
    <s v="Check-Out"/>
    <d v="2015-12-10T00:00:00"/>
  </r>
  <r>
    <n v="80077"/>
    <s v="City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PRT"/>
    <s v="Complementary"/>
    <s v="Direct"/>
    <n v="1"/>
    <x v="0"/>
    <x v="2"/>
    <s v="A"/>
    <s v="A"/>
    <x v="0"/>
    <s v="No Deposit"/>
    <m/>
    <n v="45"/>
    <x v="0"/>
    <s v="Transient"/>
    <x v="74"/>
    <x v="1"/>
    <x v="0"/>
    <s v="Check-Out"/>
    <d v="2016-01-31T00:00:00"/>
  </r>
  <r>
    <n v="80078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79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0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1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2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3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4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5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6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7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8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89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0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1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2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3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4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5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6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7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8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099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100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101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102"/>
    <s v="City Hotel"/>
    <n v="1"/>
    <x v="168"/>
    <d v="2015-10-23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748"/>
    <x v="0"/>
    <x v="0"/>
    <s v="Canceled"/>
    <d v="2015-11-11T00:00:00"/>
  </r>
  <r>
    <n v="80103"/>
    <s v="City Hotel"/>
    <n v="1"/>
    <x v="168"/>
    <d v="2015-10-23T00:00:00"/>
    <n v="2016"/>
    <n v="9"/>
    <n v="39"/>
    <n v="20"/>
    <d v="2016-09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614"/>
    <x v="0"/>
    <x v="0"/>
    <s v="Canceled"/>
    <d v="2015-11-11T00:00:00"/>
  </r>
  <r>
    <n v="80104"/>
    <s v="City Hotel"/>
    <n v="1"/>
    <x v="168"/>
    <d v="2015-10-23T00:00:00"/>
    <n v="2016"/>
    <n v="9"/>
    <n v="39"/>
    <n v="20"/>
    <d v="2016-09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614"/>
    <x v="0"/>
    <x v="0"/>
    <s v="Canceled"/>
    <d v="2015-11-11T00:00:00"/>
  </r>
  <r>
    <n v="80105"/>
    <s v="City Hotel"/>
    <n v="1"/>
    <x v="168"/>
    <d v="2015-10-23T00:00:00"/>
    <n v="2016"/>
    <n v="9"/>
    <n v="39"/>
    <n v="20"/>
    <d v="2016-09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614"/>
    <x v="0"/>
    <x v="0"/>
    <s v="Canceled"/>
    <d v="2015-11-11T00:00:00"/>
  </r>
  <r>
    <n v="80106"/>
    <s v="City Hotel"/>
    <n v="1"/>
    <x v="168"/>
    <d v="2015-10-23T00:00:00"/>
    <n v="2016"/>
    <n v="9"/>
    <n v="39"/>
    <n v="20"/>
    <d v="2016-09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614"/>
    <x v="0"/>
    <x v="0"/>
    <s v="Canceled"/>
    <d v="2015-11-11T00:00:00"/>
  </r>
  <r>
    <n v="80107"/>
    <s v="City Hotel"/>
    <n v="1"/>
    <x v="168"/>
    <d v="2015-10-23T00:00:00"/>
    <n v="2016"/>
    <n v="9"/>
    <n v="39"/>
    <n v="20"/>
    <d v="2016-09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58"/>
    <m/>
    <x v="120"/>
    <s v="Transient"/>
    <x v="614"/>
    <x v="0"/>
    <x v="0"/>
    <s v="Canceled"/>
    <d v="2015-11-11T00:00:00"/>
  </r>
  <r>
    <n v="80108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09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0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1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2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3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4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5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6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7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8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19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0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1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2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3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4"/>
    <s v="City Hotel"/>
    <n v="1"/>
    <x v="13"/>
    <d v="2015-10-16T00:00:00"/>
    <n v="2015"/>
    <n v="12"/>
    <n v="53"/>
    <n v="27"/>
    <d v="2015-12-27T00:00:00"/>
    <x v="2"/>
    <x v="11"/>
    <x v="1"/>
    <x v="1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48"/>
    <x v="0"/>
    <x v="0"/>
    <s v="Canceled"/>
    <d v="2015-11-11T00:00:00"/>
  </r>
  <r>
    <n v="80125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26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27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28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29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30"/>
    <s v="City Hotel"/>
    <n v="1"/>
    <x v="13"/>
    <d v="2015-10-16T00:00:00"/>
    <n v="2015"/>
    <n v="12"/>
    <n v="53"/>
    <n v="27"/>
    <d v="2015-12-27T00:00:00"/>
    <x v="2"/>
    <x v="11"/>
    <x v="1"/>
    <x v="0"/>
    <x v="0"/>
    <x v="0"/>
    <s v="H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1-11T00:00:00"/>
  </r>
  <r>
    <n v="80131"/>
    <s v="City Hotel"/>
    <n v="0"/>
    <x v="48"/>
    <d v="2015-11-07T00:00:00"/>
    <n v="2015"/>
    <n v="11"/>
    <n v="46"/>
    <n v="9"/>
    <d v="2015-11-09T00:00:00"/>
    <x v="1"/>
    <x v="1"/>
    <x v="2"/>
    <x v="0"/>
    <x v="0"/>
    <x v="0"/>
    <s v="BB"/>
    <s v="USA"/>
    <s v="Complementary"/>
    <s v="Direct"/>
    <n v="0"/>
    <x v="0"/>
    <x v="0"/>
    <s v="A"/>
    <s v="A"/>
    <x v="0"/>
    <s v="No Deposit"/>
    <n v="45"/>
    <m/>
    <x v="0"/>
    <s v="Group"/>
    <x v="710"/>
    <x v="0"/>
    <x v="0"/>
    <s v="Check-Out"/>
    <d v="2015-11-12T00:00:00"/>
  </r>
  <r>
    <n v="80132"/>
    <s v="City Hotel"/>
    <n v="0"/>
    <x v="48"/>
    <d v="2015-11-09T00:00:00"/>
    <n v="2015"/>
    <n v="11"/>
    <n v="46"/>
    <n v="11"/>
    <d v="2015-11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1"/>
    <x v="0"/>
    <x v="0"/>
    <s v="Check-Out"/>
    <d v="2015-11-12T00:00:00"/>
  </r>
  <r>
    <n v="80133"/>
    <s v="City Hotel"/>
    <n v="0"/>
    <x v="3"/>
    <d v="2015-11-09T00:00:00"/>
    <n v="2015"/>
    <n v="11"/>
    <n v="46"/>
    <n v="9"/>
    <d v="2015-11-09T00:00:00"/>
    <x v="1"/>
    <x v="1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49"/>
    <x v="1"/>
    <x v="1"/>
    <s v="Check-Out"/>
    <d v="2015-11-12T00:00:00"/>
  </r>
  <r>
    <n v="80134"/>
    <s v="City Hotel"/>
    <n v="0"/>
    <x v="109"/>
    <d v="2015-09-28T00:00:00"/>
    <n v="2015"/>
    <n v="11"/>
    <n v="46"/>
    <n v="8"/>
    <d v="2015-11-08T00:00:00"/>
    <x v="2"/>
    <x v="1"/>
    <x v="3"/>
    <x v="1"/>
    <x v="0"/>
    <x v="0"/>
    <s v="BB"/>
    <s v="GBR"/>
    <s v="Offline TA/TO"/>
    <s v="TA/TO"/>
    <n v="0"/>
    <x v="0"/>
    <x v="0"/>
    <s v="D"/>
    <s v="B"/>
    <x v="0"/>
    <s v="No Deposit"/>
    <n v="28"/>
    <m/>
    <x v="0"/>
    <s v="Group"/>
    <x v="967"/>
    <x v="0"/>
    <x v="0"/>
    <s v="Check-Out"/>
    <d v="2015-11-12T00:00:00"/>
  </r>
  <r>
    <n v="80135"/>
    <s v="City Hotel"/>
    <n v="0"/>
    <x v="48"/>
    <d v="2015-11-09T00:00:00"/>
    <n v="2015"/>
    <n v="11"/>
    <n v="46"/>
    <n v="11"/>
    <d v="2015-11-11T00:00:00"/>
    <x v="0"/>
    <x v="0"/>
    <x v="0"/>
    <x v="1"/>
    <x v="2"/>
    <x v="0"/>
    <s v="BB"/>
    <s v="PRT"/>
    <s v="Corporate"/>
    <s v="Corporate"/>
    <n v="0"/>
    <x v="0"/>
    <x v="0"/>
    <s v="F"/>
    <s v="F"/>
    <x v="0"/>
    <s v="No Deposit"/>
    <m/>
    <n v="139"/>
    <x v="0"/>
    <s v="Transient"/>
    <x v="251"/>
    <x v="0"/>
    <x v="1"/>
    <s v="Check-Out"/>
    <d v="2015-11-12T00:00:00"/>
  </r>
  <r>
    <n v="80136"/>
    <s v="City Hotel"/>
    <n v="0"/>
    <x v="3"/>
    <d v="2016-09-30T00:00:00"/>
    <n v="2016"/>
    <n v="9"/>
    <n v="40"/>
    <n v="30"/>
    <d v="2016-09-30T00:00:00"/>
    <x v="0"/>
    <x v="1"/>
    <x v="1"/>
    <x v="1"/>
    <x v="0"/>
    <x v="0"/>
    <s v="BB"/>
    <s v="PRT"/>
    <s v="Corporate"/>
    <s v="Corporate"/>
    <n v="1"/>
    <x v="0"/>
    <x v="1"/>
    <s v="D"/>
    <s v="F"/>
    <x v="0"/>
    <s v="No Deposit"/>
    <m/>
    <n v="139"/>
    <x v="0"/>
    <s v="Transient"/>
    <x v="179"/>
    <x v="0"/>
    <x v="1"/>
    <s v="Check-Out"/>
    <d v="2016-10-02T00:00:00"/>
  </r>
  <r>
    <n v="80137"/>
    <s v="City Hotel"/>
    <n v="0"/>
    <x v="4"/>
    <d v="2015-11-02T00:00:00"/>
    <n v="2015"/>
    <n v="11"/>
    <n v="46"/>
    <n v="11"/>
    <d v="2015-11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2T00:00:00"/>
  </r>
  <r>
    <n v="80138"/>
    <s v="City Hotel"/>
    <n v="0"/>
    <x v="4"/>
    <d v="2015-11-02T00:00:00"/>
    <n v="2015"/>
    <n v="11"/>
    <n v="46"/>
    <n v="11"/>
    <d v="2015-11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2T00:00:00"/>
  </r>
  <r>
    <n v="80139"/>
    <s v="City Hotel"/>
    <n v="0"/>
    <x v="26"/>
    <d v="2015-10-26T00:00:00"/>
    <n v="2015"/>
    <n v="11"/>
    <n v="46"/>
    <n v="10"/>
    <d v="2015-11-10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"/>
    <x v="0"/>
    <x v="2"/>
    <s v="Check-Out"/>
    <d v="2015-11-12T00:00:00"/>
  </r>
  <r>
    <n v="80140"/>
    <s v="City Hotel"/>
    <n v="0"/>
    <x v="32"/>
    <d v="2015-09-25T00:00:00"/>
    <n v="2015"/>
    <n v="11"/>
    <n v="46"/>
    <n v="11"/>
    <d v="2015-11-11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0"/>
    <x v="1"/>
    <s v="Check-Out"/>
    <d v="2015-11-13T00:00:00"/>
  </r>
  <r>
    <n v="80141"/>
    <s v="City Hotel"/>
    <n v="0"/>
    <x v="32"/>
    <d v="2015-09-25T00:00:00"/>
    <n v="2015"/>
    <n v="11"/>
    <n v="46"/>
    <n v="11"/>
    <d v="2015-11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2T00:00:00"/>
  </r>
  <r>
    <n v="80142"/>
    <s v="City Hotel"/>
    <n v="0"/>
    <x v="120"/>
    <d v="2015-09-21T00:00:00"/>
    <n v="2015"/>
    <n v="11"/>
    <n v="46"/>
    <n v="9"/>
    <d v="2015-11-09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2T00:00:00"/>
  </r>
  <r>
    <n v="80143"/>
    <s v="City Hotel"/>
    <n v="0"/>
    <x v="43"/>
    <d v="2015-09-18T00:00:00"/>
    <n v="2015"/>
    <n v="11"/>
    <n v="46"/>
    <n v="8"/>
    <d v="2015-11-08T00:00:00"/>
    <x v="2"/>
    <x v="1"/>
    <x v="3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967"/>
    <x v="0"/>
    <x v="0"/>
    <s v="Check-Out"/>
    <d v="2015-11-12T00:00:00"/>
  </r>
  <r>
    <n v="80144"/>
    <s v="City Hotel"/>
    <n v="0"/>
    <x v="120"/>
    <d v="2015-09-21T00:00:00"/>
    <n v="2015"/>
    <n v="11"/>
    <n v="46"/>
    <n v="9"/>
    <d v="2015-11-09T00:00:00"/>
    <x v="1"/>
    <x v="1"/>
    <x v="2"/>
    <x v="1"/>
    <x v="0"/>
    <x v="0"/>
    <s v="BB"/>
    <s v="MA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2T00:00:00"/>
  </r>
  <r>
    <n v="80145"/>
    <s v="City Hotel"/>
    <n v="0"/>
    <x v="122"/>
    <d v="2015-11-03T00:00:00"/>
    <n v="2015"/>
    <n v="11"/>
    <n v="46"/>
    <n v="9"/>
    <d v="2015-11-09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1-12T00:00:00"/>
  </r>
  <r>
    <n v="80146"/>
    <s v="City Hotel"/>
    <n v="0"/>
    <x v="122"/>
    <d v="2015-11-05T00:00:00"/>
    <n v="2015"/>
    <n v="11"/>
    <n v="46"/>
    <n v="11"/>
    <d v="2015-11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3"/>
    <x v="1"/>
    <x v="0"/>
    <s v="Check-Out"/>
    <d v="2015-11-12T00:00:00"/>
  </r>
  <r>
    <n v="80147"/>
    <s v="City Hotel"/>
    <n v="0"/>
    <x v="38"/>
    <d v="2015-11-06T00:00:00"/>
    <n v="2015"/>
    <n v="11"/>
    <n v="46"/>
    <n v="9"/>
    <d v="2015-11-09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1-12T00:00:00"/>
  </r>
  <r>
    <n v="80148"/>
    <s v="City Hotel"/>
    <n v="0"/>
    <x v="109"/>
    <d v="2015-09-28T00:00:00"/>
    <n v="2015"/>
    <n v="11"/>
    <n v="46"/>
    <n v="8"/>
    <d v="2015-11-0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688"/>
    <x v="0"/>
    <x v="1"/>
    <s v="Check-Out"/>
    <d v="2015-11-12T00:00:00"/>
  </r>
  <r>
    <n v="80149"/>
    <s v="City Hotel"/>
    <n v="0"/>
    <x v="1"/>
    <d v="2015-10-26T00:00:00"/>
    <n v="2015"/>
    <n v="11"/>
    <n v="46"/>
    <n v="8"/>
    <d v="2015-11-0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5-11-12T00:00:00"/>
  </r>
  <r>
    <n v="80150"/>
    <s v="City Hotel"/>
    <n v="1"/>
    <x v="125"/>
    <d v="2015-11-09T00:00:00"/>
    <n v="2015"/>
    <n v="12"/>
    <n v="49"/>
    <n v="4"/>
    <d v="2015-12-04T00:00:00"/>
    <x v="2"/>
    <x v="1"/>
    <x v="3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2022"/>
    <x v="0"/>
    <x v="3"/>
    <s v="Canceled"/>
    <d v="2015-11-12T00:00:00"/>
  </r>
  <r>
    <n v="80151"/>
    <s v="City Hotel"/>
    <n v="1"/>
    <x v="125"/>
    <d v="2015-11-09T00:00:00"/>
    <n v="2015"/>
    <n v="12"/>
    <n v="49"/>
    <n v="4"/>
    <d v="2015-12-04T00:00:00"/>
    <x v="2"/>
    <x v="1"/>
    <x v="3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2022"/>
    <x v="0"/>
    <x v="3"/>
    <s v="Canceled"/>
    <d v="2015-11-12T00:00:00"/>
  </r>
  <r>
    <n v="80152"/>
    <s v="City Hotel"/>
    <n v="0"/>
    <x v="10"/>
    <d v="2015-10-24T00:00:00"/>
    <n v="2015"/>
    <n v="11"/>
    <n v="46"/>
    <n v="11"/>
    <d v="2015-11-11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0"/>
    <x v="3"/>
    <s v="Check-Out"/>
    <d v="2015-11-12T00:00:00"/>
  </r>
  <r>
    <n v="80153"/>
    <s v="City Hotel"/>
    <n v="1"/>
    <x v="1"/>
    <d v="2015-11-09T00:00:00"/>
    <n v="2015"/>
    <n v="11"/>
    <n v="48"/>
    <n v="22"/>
    <d v="2015-11-22T00:00:00"/>
    <x v="1"/>
    <x v="11"/>
    <x v="0"/>
    <x v="0"/>
    <x v="0"/>
    <x v="0"/>
    <s v="BB"/>
    <s v="PRT"/>
    <s v="Corporate"/>
    <s v="Corporate"/>
    <n v="0"/>
    <x v="1"/>
    <x v="0"/>
    <s v="A"/>
    <s v="A"/>
    <x v="0"/>
    <s v="No Deposit"/>
    <m/>
    <n v="40"/>
    <x v="0"/>
    <s v="Transient"/>
    <x v="711"/>
    <x v="0"/>
    <x v="0"/>
    <s v="Canceled"/>
    <d v="2015-11-12T00:00:00"/>
  </r>
  <r>
    <n v="80154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11-12T00:00:00"/>
  </r>
  <r>
    <n v="80155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11-12T00:00:00"/>
  </r>
  <r>
    <n v="80156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11-12T00:00:00"/>
  </r>
  <r>
    <n v="80157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11-12T00:00:00"/>
  </r>
  <r>
    <n v="80158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8"/>
    <x v="0"/>
    <x v="1"/>
    <s v="Canceled"/>
    <d v="2015-11-12T00:00:00"/>
  </r>
  <r>
    <n v="80159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1"/>
    <x v="0"/>
    <x v="1"/>
    <s v="Canceled"/>
    <d v="2015-11-12T00:00:00"/>
  </r>
  <r>
    <n v="80160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1"/>
    <x v="0"/>
    <x v="1"/>
    <s v="Canceled"/>
    <d v="2015-11-12T00:00:00"/>
  </r>
  <r>
    <n v="80161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1"/>
    <x v="0"/>
    <x v="1"/>
    <s v="Canceled"/>
    <d v="2015-11-12T00:00:00"/>
  </r>
  <r>
    <n v="80162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1"/>
    <x v="0"/>
    <x v="1"/>
    <s v="Canceled"/>
    <d v="2015-11-12T00:00:00"/>
  </r>
  <r>
    <n v="80163"/>
    <s v="City Hotel"/>
    <n v="1"/>
    <x v="276"/>
    <d v="2015-11-02T00:00:00"/>
    <n v="2016"/>
    <n v="6"/>
    <n v="25"/>
    <n v="15"/>
    <d v="2016-06-15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1"/>
    <x v="0"/>
    <x v="1"/>
    <s v="Canceled"/>
    <d v="2015-11-12T00:00:00"/>
  </r>
  <r>
    <n v="80164"/>
    <s v="City Hotel"/>
    <n v="0"/>
    <x v="32"/>
    <d v="2015-09-25T00:00:00"/>
    <n v="2015"/>
    <n v="11"/>
    <n v="46"/>
    <n v="11"/>
    <d v="2015-11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2T00:00:00"/>
  </r>
  <r>
    <n v="80165"/>
    <s v="City Hotel"/>
    <n v="0"/>
    <x v="48"/>
    <d v="2015-11-09T00:00:00"/>
    <n v="2015"/>
    <n v="11"/>
    <n v="46"/>
    <n v="11"/>
    <d v="2015-11-11T00:00:00"/>
    <x v="0"/>
    <x v="0"/>
    <x v="0"/>
    <x v="0"/>
    <x v="0"/>
    <x v="0"/>
    <s v="BB"/>
    <s v="FRA"/>
    <s v="Offline TA/TO"/>
    <s v="TA/TO"/>
    <n v="0"/>
    <x v="0"/>
    <x v="0"/>
    <s v="E"/>
    <s v="E"/>
    <x v="0"/>
    <s v="No Deposit"/>
    <n v="19"/>
    <m/>
    <x v="0"/>
    <s v="Transient"/>
    <x v="748"/>
    <x v="0"/>
    <x v="0"/>
    <s v="Check-Out"/>
    <d v="2015-11-12T00:00:00"/>
  </r>
  <r>
    <n v="80166"/>
    <s v="City Hotel"/>
    <n v="1"/>
    <x v="152"/>
    <d v="2015-11-05T00:00:00"/>
    <n v="2016"/>
    <n v="3"/>
    <n v="11"/>
    <n v="12"/>
    <d v="2016-03-12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"/>
    <x v="0"/>
    <x v="1"/>
    <s v="Canceled"/>
    <d v="2015-11-12T00:00:00"/>
  </r>
  <r>
    <n v="80167"/>
    <s v="City Hotel"/>
    <n v="1"/>
    <x v="27"/>
    <d v="2015-10-29T00:00:00"/>
    <n v="2015"/>
    <n v="12"/>
    <n v="49"/>
    <n v="4"/>
    <d v="2015-12-04T00:00:00"/>
    <x v="1"/>
    <x v="1"/>
    <x v="2"/>
    <x v="1"/>
    <x v="0"/>
    <x v="0"/>
    <s v="SC"/>
    <s v="PRT"/>
    <s v="Offline TA/TO"/>
    <s v="TA/TO"/>
    <n v="0"/>
    <x v="1"/>
    <x v="0"/>
    <s v="A"/>
    <s v="A"/>
    <x v="1"/>
    <s v="No Deposit"/>
    <n v="42"/>
    <m/>
    <x v="0"/>
    <s v="Transient"/>
    <x v="895"/>
    <x v="0"/>
    <x v="1"/>
    <s v="Canceled"/>
    <d v="2015-11-12T00:00:00"/>
  </r>
  <r>
    <n v="80168"/>
    <s v="City Hotel"/>
    <n v="1"/>
    <x v="42"/>
    <d v="2015-10-26T00:00:00"/>
    <n v="2015"/>
    <n v="11"/>
    <n v="46"/>
    <n v="12"/>
    <d v="2015-11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11-12T00:00:00"/>
  </r>
  <r>
    <n v="80169"/>
    <s v="City Hotel"/>
    <n v="0"/>
    <x v="39"/>
    <d v="2016-05-17T00:00:00"/>
    <n v="2016"/>
    <n v="5"/>
    <n v="21"/>
    <n v="18"/>
    <d v="2016-05-18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40"/>
    <x v="0"/>
    <s v="Transient"/>
    <x v="859"/>
    <x v="1"/>
    <x v="0"/>
    <s v="Check-Out"/>
    <d v="2016-05-19T00:00:00"/>
  </r>
  <r>
    <n v="80170"/>
    <s v="City Hotel"/>
    <n v="0"/>
    <x v="60"/>
    <d v="2016-06-15T00:00:00"/>
    <n v="2016"/>
    <n v="7"/>
    <n v="29"/>
    <n v="11"/>
    <d v="2016-07-11T00:00:00"/>
    <x v="1"/>
    <x v="11"/>
    <x v="0"/>
    <x v="0"/>
    <x v="0"/>
    <x v="0"/>
    <s v="BB"/>
    <s v="PRT"/>
    <s v="Corporate"/>
    <s v="Corporate"/>
    <n v="1"/>
    <x v="1"/>
    <x v="1"/>
    <s v="A"/>
    <s v="A"/>
    <x v="1"/>
    <s v="No Deposit"/>
    <m/>
    <n v="40"/>
    <x v="0"/>
    <s v="Transient"/>
    <x v="711"/>
    <x v="0"/>
    <x v="0"/>
    <s v="Check-Out"/>
    <d v="2016-07-12T00:00:00"/>
  </r>
  <r>
    <n v="80171"/>
    <s v="City Hotel"/>
    <n v="0"/>
    <x v="103"/>
    <d v="2016-06-15T00:00:00"/>
    <n v="2016"/>
    <n v="9"/>
    <n v="38"/>
    <n v="14"/>
    <d v="2016-09-14T00:00:00"/>
    <x v="0"/>
    <x v="1"/>
    <x v="1"/>
    <x v="0"/>
    <x v="0"/>
    <x v="0"/>
    <s v="BB"/>
    <s v="PRT"/>
    <s v="Corporate"/>
    <s v="Corporate"/>
    <n v="1"/>
    <x v="1"/>
    <x v="2"/>
    <s v="A"/>
    <s v="D"/>
    <x v="1"/>
    <s v="No Deposit"/>
    <m/>
    <n v="40"/>
    <x v="0"/>
    <s v="Transient"/>
    <x v="711"/>
    <x v="0"/>
    <x v="0"/>
    <s v="Check-Out"/>
    <d v="2016-09-16T00:00:00"/>
  </r>
  <r>
    <n v="80172"/>
    <s v="City Hotel"/>
    <n v="0"/>
    <x v="58"/>
    <d v="2016-06-15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1"/>
    <x v="3"/>
    <s v="A"/>
    <s v="A"/>
    <x v="1"/>
    <s v="No Deposit"/>
    <m/>
    <n v="40"/>
    <x v="0"/>
    <s v="Transient"/>
    <x v="711"/>
    <x v="0"/>
    <x v="0"/>
    <s v="Check-Out"/>
    <d v="2016-09-22T00:00:00"/>
  </r>
  <r>
    <n v="80173"/>
    <s v="City Hotel"/>
    <n v="0"/>
    <x v="95"/>
    <d v="2016-06-15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1"/>
    <x v="4"/>
    <s v="A"/>
    <s v="D"/>
    <x v="1"/>
    <s v="No Deposit"/>
    <m/>
    <n v="40"/>
    <x v="0"/>
    <s v="Transient"/>
    <x v="711"/>
    <x v="0"/>
    <x v="0"/>
    <s v="Check-Out"/>
    <d v="2016-09-29T00:00:00"/>
  </r>
  <r>
    <n v="80174"/>
    <s v="City Hotel"/>
    <n v="0"/>
    <x v="38"/>
    <d v="2017-07-07T00:00:00"/>
    <n v="2017"/>
    <n v="7"/>
    <n v="28"/>
    <n v="10"/>
    <d v="2017-07-10T00:00:00"/>
    <x v="1"/>
    <x v="11"/>
    <x v="0"/>
    <x v="0"/>
    <x v="0"/>
    <x v="0"/>
    <s v="BB"/>
    <s v="PRT"/>
    <s v="Corporate"/>
    <s v="Corporate"/>
    <n v="1"/>
    <x v="1"/>
    <x v="5"/>
    <s v="A"/>
    <s v="A"/>
    <x v="0"/>
    <s v="No Deposit"/>
    <m/>
    <n v="40"/>
    <x v="0"/>
    <s v="Transient"/>
    <x v="711"/>
    <x v="0"/>
    <x v="3"/>
    <s v="Check-Out"/>
    <d v="2017-07-11T00:00:00"/>
  </r>
  <r>
    <n v="80175"/>
    <s v="City Hotel"/>
    <n v="0"/>
    <x v="109"/>
    <d v="2015-09-28T00:00:00"/>
    <n v="2015"/>
    <n v="11"/>
    <n v="46"/>
    <n v="8"/>
    <d v="2015-11-08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13T00:00:00"/>
  </r>
  <r>
    <n v="80176"/>
    <s v="City Hotel"/>
    <n v="0"/>
    <x v="109"/>
    <d v="2015-09-28T00:00:00"/>
    <n v="2015"/>
    <n v="11"/>
    <n v="46"/>
    <n v="8"/>
    <d v="2015-11-08T00:00:00"/>
    <x v="2"/>
    <x v="2"/>
    <x v="4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Group"/>
    <x v="967"/>
    <x v="0"/>
    <x v="1"/>
    <s v="Check-Out"/>
    <d v="2015-11-13T00:00:00"/>
  </r>
  <r>
    <n v="80177"/>
    <s v="City Hotel"/>
    <n v="0"/>
    <x v="109"/>
    <d v="2015-09-28T00:00:00"/>
    <n v="2015"/>
    <n v="11"/>
    <n v="46"/>
    <n v="8"/>
    <d v="2015-11-08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13T00:00:00"/>
  </r>
  <r>
    <n v="80178"/>
    <s v="City Hotel"/>
    <n v="0"/>
    <x v="120"/>
    <d v="2015-09-21T00:00:00"/>
    <n v="2015"/>
    <n v="11"/>
    <n v="46"/>
    <n v="9"/>
    <d v="2015-11-0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3T00:00:00"/>
  </r>
  <r>
    <n v="80179"/>
    <s v="City Hotel"/>
    <n v="0"/>
    <x v="48"/>
    <d v="2015-11-07T00:00:00"/>
    <n v="2015"/>
    <n v="11"/>
    <n v="46"/>
    <n v="9"/>
    <d v="2015-11-09T00:00:00"/>
    <x v="1"/>
    <x v="2"/>
    <x v="3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5-11-13T00:00:00"/>
  </r>
  <r>
    <n v="80180"/>
    <s v="City Hotel"/>
    <n v="0"/>
    <x v="3"/>
    <d v="2015-11-09T00:00:00"/>
    <n v="2015"/>
    <n v="11"/>
    <n v="46"/>
    <n v="9"/>
    <d v="2015-11-09T00:00:00"/>
    <x v="1"/>
    <x v="2"/>
    <x v="3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Contract"/>
    <x v="823"/>
    <x v="1"/>
    <x v="1"/>
    <s v="Check-Out"/>
    <d v="2015-11-13T00:00:00"/>
  </r>
  <r>
    <n v="80181"/>
    <s v="City Hotel"/>
    <n v="0"/>
    <x v="3"/>
    <d v="2015-11-12T00:00:00"/>
    <n v="2015"/>
    <n v="11"/>
    <n v="46"/>
    <n v="12"/>
    <d v="2015-11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m/>
    <m/>
    <x v="0"/>
    <s v="Transient"/>
    <x v="710"/>
    <x v="1"/>
    <x v="1"/>
    <s v="Check-Out"/>
    <d v="2015-11-13T00:00:00"/>
  </r>
  <r>
    <n v="80182"/>
    <s v="City Hotel"/>
    <n v="0"/>
    <x v="4"/>
    <d v="2015-11-02T00:00:00"/>
    <n v="2015"/>
    <n v="11"/>
    <n v="46"/>
    <n v="11"/>
    <d v="2015-11-11T00:00:00"/>
    <x v="0"/>
    <x v="1"/>
    <x v="1"/>
    <x v="0"/>
    <x v="0"/>
    <x v="0"/>
    <s v="BB"/>
    <s v="FRA"/>
    <s v="Corporate"/>
    <s v="Direct"/>
    <n v="0"/>
    <x v="0"/>
    <x v="0"/>
    <s v="A"/>
    <s v="A"/>
    <x v="0"/>
    <s v="No Deposit"/>
    <m/>
    <n v="91"/>
    <x v="0"/>
    <s v="Transient"/>
    <x v="710"/>
    <x v="0"/>
    <x v="1"/>
    <s v="Check-Out"/>
    <d v="2015-11-13T00:00:00"/>
  </r>
  <r>
    <n v="80183"/>
    <s v="City Hotel"/>
    <n v="0"/>
    <x v="54"/>
    <d v="2017-01-09T00:00:00"/>
    <n v="2017"/>
    <n v="1"/>
    <n v="5"/>
    <n v="30"/>
    <d v="2017-01-30T00:00:00"/>
    <x v="1"/>
    <x v="11"/>
    <x v="0"/>
    <x v="0"/>
    <x v="0"/>
    <x v="0"/>
    <s v="BB"/>
    <s v="FRA"/>
    <s v="Direct"/>
    <s v="Direct"/>
    <n v="1"/>
    <x v="0"/>
    <x v="1"/>
    <s v="A"/>
    <s v="A"/>
    <x v="1"/>
    <s v="No Deposit"/>
    <m/>
    <n v="91"/>
    <x v="0"/>
    <s v="Transient"/>
    <x v="614"/>
    <x v="0"/>
    <x v="1"/>
    <s v="Check-Out"/>
    <d v="2017-01-31T00:00:00"/>
  </r>
  <r>
    <n v="80184"/>
    <s v="City Hotel"/>
    <n v="0"/>
    <x v="1"/>
    <d v="2017-01-31T00:00:00"/>
    <n v="2017"/>
    <n v="2"/>
    <n v="7"/>
    <n v="13"/>
    <d v="2017-02-13T00:00:00"/>
    <x v="1"/>
    <x v="0"/>
    <x v="1"/>
    <x v="0"/>
    <x v="0"/>
    <x v="0"/>
    <s v="BB"/>
    <s v="FRA"/>
    <s v="Direct"/>
    <s v="Direct"/>
    <n v="1"/>
    <x v="0"/>
    <x v="2"/>
    <s v="A"/>
    <s v="A"/>
    <x v="1"/>
    <s v="No Deposit"/>
    <m/>
    <n v="91"/>
    <x v="0"/>
    <s v="Transient"/>
    <x v="614"/>
    <x v="0"/>
    <x v="3"/>
    <s v="Check-Out"/>
    <d v="2017-02-15T00:00:00"/>
  </r>
  <r>
    <n v="80185"/>
    <s v="City Hotel"/>
    <n v="0"/>
    <x v="38"/>
    <d v="2017-02-17T00:00:00"/>
    <n v="2017"/>
    <n v="2"/>
    <n v="8"/>
    <n v="20"/>
    <d v="2017-02-20T00:00:00"/>
    <x v="1"/>
    <x v="0"/>
    <x v="1"/>
    <x v="0"/>
    <x v="0"/>
    <x v="0"/>
    <s v="BB"/>
    <s v="FRA"/>
    <s v="Direct"/>
    <s v="Direct"/>
    <n v="1"/>
    <x v="0"/>
    <x v="3"/>
    <s v="A"/>
    <s v="A"/>
    <x v="0"/>
    <s v="No Deposit"/>
    <m/>
    <n v="91"/>
    <x v="0"/>
    <s v="Transient"/>
    <x v="614"/>
    <x v="0"/>
    <x v="3"/>
    <s v="Check-Out"/>
    <d v="2017-02-22T00:00:00"/>
  </r>
  <r>
    <n v="80186"/>
    <s v="City Hotel"/>
    <n v="0"/>
    <x v="42"/>
    <d v="2017-03-03T00:00:00"/>
    <n v="2017"/>
    <n v="3"/>
    <n v="12"/>
    <n v="20"/>
    <d v="2017-03-20T00:00:00"/>
    <x v="1"/>
    <x v="11"/>
    <x v="0"/>
    <x v="0"/>
    <x v="0"/>
    <x v="0"/>
    <s v="BB"/>
    <s v="FRA"/>
    <s v="Direct"/>
    <s v="Direct"/>
    <n v="1"/>
    <x v="0"/>
    <x v="4"/>
    <s v="A"/>
    <s v="A"/>
    <x v="0"/>
    <s v="No Deposit"/>
    <m/>
    <n v="91"/>
    <x v="0"/>
    <s v="Transient"/>
    <x v="614"/>
    <x v="0"/>
    <x v="3"/>
    <s v="Check-Out"/>
    <d v="2017-03-21T00:00:00"/>
  </r>
  <r>
    <n v="80187"/>
    <s v="City Hotel"/>
    <n v="0"/>
    <x v="3"/>
    <d v="2015-11-09T00:00:00"/>
    <n v="2015"/>
    <n v="11"/>
    <n v="46"/>
    <n v="9"/>
    <d v="2015-11-09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87"/>
    <x v="0"/>
    <x v="1"/>
    <s v="Check-Out"/>
    <d v="2015-11-13T00:00:00"/>
  </r>
  <r>
    <n v="80188"/>
    <s v="City Hotel"/>
    <n v="0"/>
    <x v="3"/>
    <d v="2015-11-30T00:00:00"/>
    <n v="2015"/>
    <n v="11"/>
    <n v="49"/>
    <n v="30"/>
    <d v="2015-11-30T00:00:00"/>
    <x v="4"/>
    <x v="9"/>
    <x v="9"/>
    <x v="0"/>
    <x v="0"/>
    <x v="0"/>
    <s v="BB"/>
    <s v="NLD"/>
    <s v="Online TA"/>
    <s v="TA/TO"/>
    <n v="1"/>
    <x v="0"/>
    <x v="1"/>
    <s v="A"/>
    <s v="A"/>
    <x v="1"/>
    <s v="No Deposit"/>
    <m/>
    <m/>
    <x v="0"/>
    <s v="Transient"/>
    <x v="1006"/>
    <x v="0"/>
    <x v="1"/>
    <s v="Check-Out"/>
    <d v="2015-12-10T00:00:00"/>
  </r>
  <r>
    <n v="80189"/>
    <s v="City Hotel"/>
    <n v="1"/>
    <x v="291"/>
    <d v="2015-11-12T00:00:00"/>
    <n v="2016"/>
    <n v="8"/>
    <n v="32"/>
    <n v="3"/>
    <d v="2016-08-03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 Deposit"/>
    <n v="83"/>
    <m/>
    <x v="0"/>
    <s v="Contract"/>
    <x v="6248"/>
    <x v="0"/>
    <x v="1"/>
    <s v="Canceled"/>
    <d v="2015-11-13T00:00:00"/>
  </r>
  <r>
    <n v="80190"/>
    <s v="City Hotel"/>
    <n v="0"/>
    <x v="64"/>
    <d v="2015-09-18T00:00:00"/>
    <n v="2015"/>
    <n v="11"/>
    <n v="46"/>
    <n v="9"/>
    <d v="2015-11-0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3T00:00:00"/>
  </r>
  <r>
    <n v="80191"/>
    <s v="City Hotel"/>
    <n v="0"/>
    <x v="24"/>
    <d v="2015-09-25T00:00:00"/>
    <n v="2015"/>
    <n v="11"/>
    <n v="46"/>
    <n v="9"/>
    <d v="2015-11-09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3T00:00:00"/>
  </r>
  <r>
    <n v="80192"/>
    <s v="City Hotel"/>
    <n v="0"/>
    <x v="48"/>
    <d v="2015-11-10T00:00:00"/>
    <n v="2015"/>
    <n v="11"/>
    <n v="46"/>
    <n v="12"/>
    <d v="2015-11-1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9"/>
    <x v="1"/>
    <x v="1"/>
    <s v="Check-Out"/>
    <d v="2015-11-13T00:00:00"/>
  </r>
  <r>
    <n v="80193"/>
    <s v="City Hotel"/>
    <n v="0"/>
    <x v="48"/>
    <d v="2015-12-13T00:00:00"/>
    <n v="2015"/>
    <n v="12"/>
    <n v="51"/>
    <n v="15"/>
    <d v="2015-12-15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9"/>
    <m/>
    <x v="0"/>
    <s v="Transient"/>
    <x v="974"/>
    <x v="0"/>
    <x v="1"/>
    <s v="Check-Out"/>
    <d v="2015-12-16T00:00:00"/>
  </r>
  <r>
    <n v="80194"/>
    <s v="City Hotel"/>
    <n v="1"/>
    <x v="129"/>
    <d v="2015-10-13T00:00:00"/>
    <n v="2016"/>
    <n v="1"/>
    <n v="3"/>
    <n v="10"/>
    <d v="2016-01-10T00:00:00"/>
    <x v="2"/>
    <x v="1"/>
    <x v="3"/>
    <x v="2"/>
    <x v="0"/>
    <x v="0"/>
    <s v="BB"/>
    <s v="PRT"/>
    <s v="Online TA"/>
    <s v="TA/TO"/>
    <n v="0"/>
    <x v="1"/>
    <x v="0"/>
    <s v="D"/>
    <s v="D"/>
    <x v="1"/>
    <s v="No Deposit"/>
    <n v="7"/>
    <m/>
    <x v="0"/>
    <s v="Transient"/>
    <x v="5960"/>
    <x v="0"/>
    <x v="3"/>
    <s v="Canceled"/>
    <d v="2015-11-13T00:00:00"/>
  </r>
  <r>
    <n v="80195"/>
    <s v="City Hotel"/>
    <n v="0"/>
    <x v="38"/>
    <d v="2015-11-05T00:00:00"/>
    <n v="2015"/>
    <n v="11"/>
    <n v="46"/>
    <n v="8"/>
    <d v="2015-11-08T00:00:00"/>
    <x v="2"/>
    <x v="2"/>
    <x v="4"/>
    <x v="1"/>
    <x v="0"/>
    <x v="0"/>
    <s v="BB"/>
    <s v="IRQ"/>
    <s v="Online TA"/>
    <s v="TA/TO"/>
    <n v="0"/>
    <x v="0"/>
    <x v="0"/>
    <s v="B"/>
    <s v="B"/>
    <x v="0"/>
    <s v="No Deposit"/>
    <n v="9"/>
    <m/>
    <x v="0"/>
    <s v="Contract"/>
    <x v="6084"/>
    <x v="0"/>
    <x v="0"/>
    <s v="Check-Out"/>
    <d v="2015-11-13T00:00:00"/>
  </r>
  <r>
    <n v="80196"/>
    <s v="City Hotel"/>
    <n v="0"/>
    <x v="38"/>
    <d v="2015-11-05T00:00:00"/>
    <n v="2015"/>
    <n v="11"/>
    <n v="46"/>
    <n v="8"/>
    <d v="2015-11-08T00:00:00"/>
    <x v="2"/>
    <x v="2"/>
    <x v="4"/>
    <x v="1"/>
    <x v="0"/>
    <x v="0"/>
    <s v="BB"/>
    <s v="IRQ"/>
    <s v="Online TA"/>
    <s v="TA/TO"/>
    <n v="0"/>
    <x v="0"/>
    <x v="0"/>
    <s v="B"/>
    <s v="B"/>
    <x v="0"/>
    <s v="No Deposit"/>
    <n v="9"/>
    <m/>
    <x v="0"/>
    <s v="Contract"/>
    <x v="6084"/>
    <x v="0"/>
    <x v="0"/>
    <s v="Check-Out"/>
    <d v="2015-11-13T00:00:00"/>
  </r>
  <r>
    <n v="80197"/>
    <s v="City Hotel"/>
    <n v="0"/>
    <x v="41"/>
    <d v="2015-11-05T00:00:00"/>
    <n v="2015"/>
    <n v="11"/>
    <n v="46"/>
    <n v="10"/>
    <d v="2015-11-1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271"/>
    <x v="1"/>
    <x v="1"/>
    <s v="Check-Out"/>
    <d v="2015-11-13T00:00:00"/>
  </r>
  <r>
    <n v="80198"/>
    <s v="City Hotel"/>
    <n v="0"/>
    <x v="98"/>
    <d v="2015-10-15T00:00:00"/>
    <n v="2015"/>
    <n v="11"/>
    <n v="46"/>
    <n v="8"/>
    <d v="2015-11-08T00:00:00"/>
    <x v="2"/>
    <x v="2"/>
    <x v="4"/>
    <x v="1"/>
    <x v="0"/>
    <x v="0"/>
    <s v="BB"/>
    <s v="CN"/>
    <s v="Direct"/>
    <s v="Direct"/>
    <n v="0"/>
    <x v="0"/>
    <x v="0"/>
    <s v="D"/>
    <s v="E"/>
    <x v="1"/>
    <s v="No Deposit"/>
    <n v="14"/>
    <m/>
    <x v="0"/>
    <s v="Transient"/>
    <x v="7326"/>
    <x v="0"/>
    <x v="0"/>
    <s v="Check-Out"/>
    <d v="2015-11-13T00:00:00"/>
  </r>
  <r>
    <n v="80199"/>
    <s v="City Hotel"/>
    <n v="0"/>
    <x v="39"/>
    <d v="2015-11-11T00:00:00"/>
    <n v="2015"/>
    <n v="11"/>
    <n v="46"/>
    <n v="12"/>
    <d v="2015-1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17"/>
    <x v="0"/>
    <x v="0"/>
    <s v="Check-Out"/>
    <d v="2015-11-13T00:00:00"/>
  </r>
  <r>
    <n v="80200"/>
    <s v="City Hotel"/>
    <n v="1"/>
    <x v="68"/>
    <d v="2015-11-06T00:00:00"/>
    <n v="2015"/>
    <n v="12"/>
    <n v="50"/>
    <n v="8"/>
    <d v="2015-12-08T00:00:00"/>
    <x v="3"/>
    <x v="5"/>
    <x v="7"/>
    <x v="1"/>
    <x v="0"/>
    <x v="0"/>
    <s v="BB"/>
    <s v="PRT"/>
    <s v="Online TA"/>
    <s v="TA/TO"/>
    <n v="0"/>
    <x v="1"/>
    <x v="0"/>
    <s v="B"/>
    <s v="B"/>
    <x v="0"/>
    <s v="No Deposit"/>
    <n v="8"/>
    <m/>
    <x v="0"/>
    <s v="Transient"/>
    <x v="7327"/>
    <x v="0"/>
    <x v="1"/>
    <s v="Canceled"/>
    <d v="2015-11-13T00:00:00"/>
  </r>
  <r>
    <n v="80201"/>
    <s v="City Hotel"/>
    <n v="1"/>
    <x v="68"/>
    <d v="2015-11-06T00:00:00"/>
    <n v="2015"/>
    <n v="12"/>
    <n v="50"/>
    <n v="8"/>
    <d v="2015-12-08T00:00:00"/>
    <x v="3"/>
    <x v="5"/>
    <x v="7"/>
    <x v="1"/>
    <x v="0"/>
    <x v="0"/>
    <s v="BB"/>
    <s v="PRT"/>
    <s v="Online TA"/>
    <s v="TA/TO"/>
    <n v="0"/>
    <x v="1"/>
    <x v="0"/>
    <s v="B"/>
    <s v="B"/>
    <x v="0"/>
    <s v="No Deposit"/>
    <n v="8"/>
    <m/>
    <x v="0"/>
    <s v="Transient"/>
    <x v="7327"/>
    <x v="0"/>
    <x v="1"/>
    <s v="Canceled"/>
    <d v="2015-11-13T00:00:00"/>
  </r>
  <r>
    <n v="80202"/>
    <s v="City Hotel"/>
    <n v="1"/>
    <x v="36"/>
    <d v="2015-11-05T00:00:00"/>
    <n v="2016"/>
    <n v="2"/>
    <n v="6"/>
    <n v="6"/>
    <d v="2016-02-06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0"/>
    <s v="Canceled"/>
    <d v="2015-11-13T00:00:00"/>
  </r>
  <r>
    <n v="80203"/>
    <s v="City Hotel"/>
    <n v="1"/>
    <x v="36"/>
    <d v="2015-11-05T00:00:00"/>
    <n v="2016"/>
    <n v="2"/>
    <n v="6"/>
    <n v="6"/>
    <d v="2016-02-06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0"/>
    <s v="Canceled"/>
    <d v="2015-11-13T00:00:00"/>
  </r>
  <r>
    <n v="80204"/>
    <s v="City Hotel"/>
    <n v="1"/>
    <x v="36"/>
    <d v="2015-11-05T00:00:00"/>
    <n v="2016"/>
    <n v="2"/>
    <n v="6"/>
    <n v="6"/>
    <d v="2016-02-06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0"/>
    <s v="Canceled"/>
    <d v="2015-11-13T00:00:00"/>
  </r>
  <r>
    <n v="80205"/>
    <s v="City Hotel"/>
    <n v="0"/>
    <x v="3"/>
    <d v="2015-11-12T00:00:00"/>
    <n v="2015"/>
    <n v="11"/>
    <n v="46"/>
    <n v="12"/>
    <d v="2015-11-12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39"/>
    <x v="0"/>
    <s v="Transient"/>
    <x v="1085"/>
    <x v="0"/>
    <x v="0"/>
    <s v="Check-Out"/>
    <d v="2015-11-13T00:00:00"/>
  </r>
  <r>
    <n v="80206"/>
    <s v="City Hotel"/>
    <n v="0"/>
    <x v="67"/>
    <d v="2015-10-05T00:00:00"/>
    <n v="2015"/>
    <n v="11"/>
    <n v="45"/>
    <n v="7"/>
    <d v="2015-11-07T00:00:00"/>
    <x v="2"/>
    <x v="4"/>
    <x v="6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6048"/>
    <x v="0"/>
    <x v="0"/>
    <s v="Check-Out"/>
    <d v="2015-11-14T00:00:00"/>
  </r>
  <r>
    <n v="80207"/>
    <s v="City Hotel"/>
    <n v="0"/>
    <x v="39"/>
    <d v="2015-11-09T00:00:00"/>
    <n v="2015"/>
    <n v="11"/>
    <n v="46"/>
    <n v="10"/>
    <d v="2015-11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"/>
    <x v="0"/>
    <x v="1"/>
    <s v="Check-Out"/>
    <d v="2015-11-14T00:00:00"/>
  </r>
  <r>
    <n v="80208"/>
    <s v="City Hotel"/>
    <n v="0"/>
    <x v="67"/>
    <d v="2015-10-08T00:00:00"/>
    <n v="2015"/>
    <n v="11"/>
    <n v="46"/>
    <n v="10"/>
    <d v="2015-11-10T00:00:00"/>
    <x v="0"/>
    <x v="3"/>
    <x v="3"/>
    <x v="0"/>
    <x v="0"/>
    <x v="0"/>
    <s v="BB"/>
    <s v="DEU"/>
    <s v="Offline TA/TO"/>
    <s v="TA/TO"/>
    <n v="0"/>
    <x v="0"/>
    <x v="0"/>
    <s v="A"/>
    <s v="A"/>
    <x v="1"/>
    <s v="No Deposit"/>
    <n v="27"/>
    <m/>
    <x v="0"/>
    <s v="Group"/>
    <x v="914"/>
    <x v="0"/>
    <x v="1"/>
    <s v="Check-Out"/>
    <d v="2015-11-14T00:00:00"/>
  </r>
  <r>
    <n v="80209"/>
    <s v="City Hotel"/>
    <n v="0"/>
    <x v="69"/>
    <d v="2015-11-03T00:00:00"/>
    <n v="2015"/>
    <n v="11"/>
    <n v="46"/>
    <n v="11"/>
    <d v="2015-11-11T00:00:00"/>
    <x v="0"/>
    <x v="2"/>
    <x v="2"/>
    <x v="1"/>
    <x v="0"/>
    <x v="0"/>
    <s v="BB"/>
    <s v="BRA"/>
    <s v="Online TA"/>
    <s v="TA/TO"/>
    <n v="0"/>
    <x v="0"/>
    <x v="0"/>
    <s v="D"/>
    <s v="E"/>
    <x v="1"/>
    <s v="No Deposit"/>
    <n v="9"/>
    <m/>
    <x v="0"/>
    <s v="Contract"/>
    <x v="2"/>
    <x v="0"/>
    <x v="1"/>
    <s v="Check-Out"/>
    <d v="2015-11-14T00:00:00"/>
  </r>
  <r>
    <n v="80210"/>
    <s v="City Hotel"/>
    <n v="0"/>
    <x v="35"/>
    <d v="2015-09-22T00:00:00"/>
    <n v="2015"/>
    <n v="11"/>
    <n v="46"/>
    <n v="11"/>
    <d v="2015-11-1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4T00:00:00"/>
  </r>
  <r>
    <n v="80211"/>
    <s v="City Hotel"/>
    <n v="0"/>
    <x v="120"/>
    <d v="2015-09-21T00:00:00"/>
    <n v="2015"/>
    <n v="11"/>
    <n v="46"/>
    <n v="9"/>
    <d v="2015-11-09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4T00:00:00"/>
  </r>
  <r>
    <n v="80212"/>
    <s v="City Hotel"/>
    <n v="0"/>
    <x v="39"/>
    <d v="2015-11-09T00:00:00"/>
    <n v="2015"/>
    <n v="11"/>
    <n v="46"/>
    <n v="10"/>
    <d v="2015-11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15"/>
    <m/>
    <x v="0"/>
    <s v="Transient"/>
    <x v="3520"/>
    <x v="0"/>
    <x v="0"/>
    <s v="Check-Out"/>
    <d v="2015-11-14T00:00:00"/>
  </r>
  <r>
    <n v="80213"/>
    <s v="City Hotel"/>
    <n v="0"/>
    <x v="16"/>
    <d v="2015-09-23T00:00:00"/>
    <n v="2015"/>
    <n v="11"/>
    <n v="46"/>
    <n v="10"/>
    <d v="2015-11-10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808"/>
    <x v="0"/>
    <x v="0"/>
    <s v="Check-Out"/>
    <d v="2015-11-14T00:00:00"/>
  </r>
  <r>
    <n v="80214"/>
    <s v="City Hotel"/>
    <n v="0"/>
    <x v="113"/>
    <d v="2015-09-17T00:00:00"/>
    <n v="2015"/>
    <n v="11"/>
    <n v="46"/>
    <n v="9"/>
    <d v="2015-11-09T00:00:00"/>
    <x v="1"/>
    <x v="3"/>
    <x v="4"/>
    <x v="1"/>
    <x v="0"/>
    <x v="1"/>
    <s v="BB"/>
    <s v="ESP"/>
    <s v="Direct"/>
    <s v="Direct"/>
    <n v="0"/>
    <x v="0"/>
    <x v="0"/>
    <s v="A"/>
    <s v="D"/>
    <x v="0"/>
    <s v="No Deposit"/>
    <n v="14"/>
    <m/>
    <x v="0"/>
    <s v="Transient"/>
    <x v="3698"/>
    <x v="0"/>
    <x v="2"/>
    <s v="Check-Out"/>
    <d v="2015-11-14T00:00:00"/>
  </r>
  <r>
    <n v="80215"/>
    <s v="City Hotel"/>
    <n v="0"/>
    <x v="12"/>
    <d v="2015-10-29T00:00:00"/>
    <n v="2015"/>
    <n v="11"/>
    <n v="46"/>
    <n v="10"/>
    <d v="2015-11-1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5-11-14T00:00:00"/>
  </r>
  <r>
    <n v="80216"/>
    <s v="City Hotel"/>
    <n v="0"/>
    <x v="48"/>
    <d v="2015-11-11T00:00:00"/>
    <n v="2015"/>
    <n v="11"/>
    <n v="46"/>
    <n v="13"/>
    <d v="2015-11-13T00:00:00"/>
    <x v="0"/>
    <x v="0"/>
    <x v="0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5-11-14T00:00:00"/>
  </r>
  <r>
    <n v="80217"/>
    <s v="City Hotel"/>
    <n v="1"/>
    <x v="4"/>
    <d v="2015-11-1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7"/>
    <m/>
    <x v="0"/>
    <s v="Transient"/>
    <x v="3182"/>
    <x v="0"/>
    <x v="1"/>
    <s v="Canceled"/>
    <d v="2015-11-14T00:00:00"/>
  </r>
  <r>
    <n v="80218"/>
    <s v="City Hotel"/>
    <n v="0"/>
    <x v="75"/>
    <d v="2015-10-02T00:00:00"/>
    <n v="2015"/>
    <n v="11"/>
    <n v="46"/>
    <n v="10"/>
    <d v="2015-11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0"/>
    <x v="0"/>
    <x v="0"/>
    <s v="Check-Out"/>
    <d v="2015-11-14T00:00:00"/>
  </r>
  <r>
    <n v="80219"/>
    <s v="City Hotel"/>
    <n v="0"/>
    <x v="3"/>
    <d v="2015-11-12T00:00:00"/>
    <n v="2015"/>
    <n v="11"/>
    <n v="46"/>
    <n v="12"/>
    <d v="2015-11-12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5-11-14T00:00:00"/>
  </r>
  <r>
    <n v="80220"/>
    <s v="City Hotel"/>
    <n v="0"/>
    <x v="71"/>
    <d v="2015-09-28T00:00:00"/>
    <n v="2015"/>
    <n v="11"/>
    <n v="46"/>
    <n v="11"/>
    <d v="2015-11-1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14T00:00:00"/>
  </r>
  <r>
    <n v="80221"/>
    <s v="City Hotel"/>
    <n v="0"/>
    <x v="71"/>
    <d v="2015-09-28T00:00:00"/>
    <n v="2015"/>
    <n v="11"/>
    <n v="46"/>
    <n v="11"/>
    <d v="2015-11-1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14T00:00:00"/>
  </r>
  <r>
    <n v="80222"/>
    <s v="City Hotel"/>
    <n v="0"/>
    <x v="35"/>
    <d v="2015-09-21T00:00:00"/>
    <n v="2015"/>
    <n v="11"/>
    <n v="46"/>
    <n v="10"/>
    <d v="2015-11-10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1006"/>
    <x v="0"/>
    <x v="0"/>
    <s v="Check-Out"/>
    <d v="2015-11-14T00:00:00"/>
  </r>
  <r>
    <n v="80223"/>
    <s v="City Hotel"/>
    <n v="0"/>
    <x v="137"/>
    <d v="2015-10-21T00:00:00"/>
    <n v="2015"/>
    <n v="11"/>
    <n v="46"/>
    <n v="10"/>
    <d v="2015-11-10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11-14T00:00:00"/>
  </r>
  <r>
    <n v="80224"/>
    <s v="City Hotel"/>
    <n v="0"/>
    <x v="26"/>
    <d v="2015-10-26T00:00:00"/>
    <n v="2015"/>
    <n v="11"/>
    <n v="46"/>
    <n v="10"/>
    <d v="2015-11-1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5-11-14T00:00:00"/>
  </r>
  <r>
    <n v="80225"/>
    <s v="City Hotel"/>
    <n v="0"/>
    <x v="41"/>
    <d v="2015-11-05T00:00:00"/>
    <n v="2015"/>
    <n v="11"/>
    <n v="46"/>
    <n v="10"/>
    <d v="2015-11-10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288"/>
    <x v="0"/>
    <x v="0"/>
    <s v="Check-Out"/>
    <d v="2015-11-14T00:00:00"/>
  </r>
  <r>
    <n v="80226"/>
    <s v="City Hotel"/>
    <n v="0"/>
    <x v="41"/>
    <d v="2015-11-05T00:00:00"/>
    <n v="2015"/>
    <n v="11"/>
    <n v="46"/>
    <n v="10"/>
    <d v="2015-11-10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288"/>
    <x v="0"/>
    <x v="1"/>
    <s v="Check-Out"/>
    <d v="2015-11-14T00:00:00"/>
  </r>
  <r>
    <n v="80227"/>
    <s v="City Hotel"/>
    <n v="0"/>
    <x v="119"/>
    <d v="2015-09-15T00:00:00"/>
    <n v="2015"/>
    <n v="11"/>
    <n v="46"/>
    <n v="10"/>
    <d v="2015-11-10T00:00:00"/>
    <x v="0"/>
    <x v="3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51"/>
    <x v="0"/>
    <x v="0"/>
    <s v="Check-Out"/>
    <d v="2015-11-14T00:00:00"/>
  </r>
  <r>
    <n v="80228"/>
    <s v="City Hotel"/>
    <n v="0"/>
    <x v="32"/>
    <d v="2015-09-25T00:00:00"/>
    <n v="2015"/>
    <n v="11"/>
    <n v="46"/>
    <n v="11"/>
    <d v="2015-11-11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4T00:00:00"/>
  </r>
  <r>
    <n v="80229"/>
    <s v="City Hotel"/>
    <n v="0"/>
    <x v="11"/>
    <d v="2015-10-05T00:00:00"/>
    <n v="2015"/>
    <n v="11"/>
    <n v="46"/>
    <n v="11"/>
    <d v="2015-11-1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0"/>
    <x v="0"/>
    <x v="1"/>
    <s v="Check-Out"/>
    <d v="2015-11-15T00:00:00"/>
  </r>
  <r>
    <n v="80230"/>
    <s v="City Hotel"/>
    <n v="0"/>
    <x v="39"/>
    <d v="2015-11-13T00:00:00"/>
    <n v="2015"/>
    <n v="11"/>
    <n v="46"/>
    <n v="14"/>
    <d v="2015-11-14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5-11-15T00:00:00"/>
  </r>
  <r>
    <n v="80231"/>
    <s v="City Hotel"/>
    <n v="0"/>
    <x v="39"/>
    <d v="2016-02-12T00:00:00"/>
    <n v="2016"/>
    <n v="2"/>
    <n v="7"/>
    <n v="13"/>
    <d v="2016-02-13T00:00:00"/>
    <x v="0"/>
    <x v="0"/>
    <x v="0"/>
    <x v="0"/>
    <x v="0"/>
    <x v="0"/>
    <s v="BB"/>
    <s v="ITA"/>
    <s v="Corporate"/>
    <s v="Corporate"/>
    <n v="1"/>
    <x v="0"/>
    <x v="1"/>
    <s v="A"/>
    <s v="A"/>
    <x v="0"/>
    <s v="No Deposit"/>
    <m/>
    <n v="144"/>
    <x v="0"/>
    <s v="Transient-Party"/>
    <x v="710"/>
    <x v="0"/>
    <x v="0"/>
    <s v="Check-Out"/>
    <d v="2016-02-14T00:00:00"/>
  </r>
  <r>
    <n v="80232"/>
    <s v="City Hotel"/>
    <n v="0"/>
    <x v="39"/>
    <d v="2015-11-13T00:00:00"/>
    <n v="2015"/>
    <n v="11"/>
    <n v="46"/>
    <n v="14"/>
    <d v="2015-11-14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5-11-15T00:00:00"/>
  </r>
  <r>
    <n v="80233"/>
    <s v="City Hotel"/>
    <n v="0"/>
    <x v="39"/>
    <d v="2015-11-13T00:00:00"/>
    <n v="2015"/>
    <n v="11"/>
    <n v="46"/>
    <n v="14"/>
    <d v="2015-11-14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5-11-15T00:00:00"/>
  </r>
  <r>
    <n v="80234"/>
    <s v="City Hotel"/>
    <n v="0"/>
    <x v="39"/>
    <d v="2015-11-13T00:00:00"/>
    <n v="2015"/>
    <n v="11"/>
    <n v="46"/>
    <n v="14"/>
    <d v="2015-11-14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44"/>
    <x v="0"/>
    <s v="Transient-Party"/>
    <x v="710"/>
    <x v="0"/>
    <x v="0"/>
    <s v="Check-Out"/>
    <d v="2015-11-15T00:00:00"/>
  </r>
  <r>
    <n v="80235"/>
    <s v="City Hotel"/>
    <n v="0"/>
    <x v="38"/>
    <d v="2015-11-06T00:00:00"/>
    <n v="2015"/>
    <n v="11"/>
    <n v="46"/>
    <n v="9"/>
    <d v="2015-11-09T00:00:00"/>
    <x v="1"/>
    <x v="4"/>
    <x v="5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3278"/>
    <x v="0"/>
    <x v="1"/>
    <s v="Check-Out"/>
    <d v="2015-11-15T00:00:00"/>
  </r>
  <r>
    <n v="80236"/>
    <s v="City Hotel"/>
    <n v="0"/>
    <x v="68"/>
    <d v="2015-10-13T00:00:00"/>
    <n v="2015"/>
    <n v="11"/>
    <n v="46"/>
    <n v="14"/>
    <d v="2015-1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5"/>
    <x v="0"/>
    <x v="2"/>
    <s v="Check-Out"/>
    <d v="2015-11-15T00:00:00"/>
  </r>
  <r>
    <n v="80237"/>
    <s v="City Hotel"/>
    <n v="0"/>
    <x v="85"/>
    <d v="2015-10-14T00:00:00"/>
    <n v="2015"/>
    <n v="11"/>
    <n v="46"/>
    <n v="11"/>
    <d v="2015-11-11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1951"/>
    <x v="0"/>
    <x v="0"/>
    <s v="Check-Out"/>
    <d v="2015-11-15T00:00:00"/>
  </r>
  <r>
    <n v="80238"/>
    <s v="City Hotel"/>
    <n v="0"/>
    <x v="124"/>
    <d v="2015-10-23T00:00:00"/>
    <n v="2015"/>
    <n v="11"/>
    <n v="46"/>
    <n v="11"/>
    <d v="2015-11-11T00:00:00"/>
    <x v="0"/>
    <x v="3"/>
    <x v="3"/>
    <x v="1"/>
    <x v="0"/>
    <x v="0"/>
    <s v="BB"/>
    <s v="ESP"/>
    <s v="Online TA"/>
    <s v="TA/TO"/>
    <n v="0"/>
    <x v="0"/>
    <x v="0"/>
    <s v="D"/>
    <s v="E"/>
    <x v="0"/>
    <s v="No Deposit"/>
    <n v="9"/>
    <m/>
    <x v="0"/>
    <s v="Contract"/>
    <x v="2929"/>
    <x v="0"/>
    <x v="1"/>
    <s v="Check-Out"/>
    <d v="2015-11-15T00:00:00"/>
  </r>
  <r>
    <n v="80239"/>
    <s v="City Hotel"/>
    <n v="0"/>
    <x v="2"/>
    <d v="2015-10-23T00:00:00"/>
    <n v="2015"/>
    <n v="11"/>
    <n v="45"/>
    <n v="6"/>
    <d v="2015-11-06T00:00:00"/>
    <x v="2"/>
    <x v="9"/>
    <x v="1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328"/>
    <x v="0"/>
    <x v="0"/>
    <s v="Check-Out"/>
    <d v="2015-11-15T00:00:00"/>
  </r>
  <r>
    <n v="80240"/>
    <s v="City Hotel"/>
    <n v="0"/>
    <x v="39"/>
    <d v="2015-11-13T00:00:00"/>
    <n v="2015"/>
    <n v="11"/>
    <n v="46"/>
    <n v="14"/>
    <d v="2015-11-14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852"/>
    <x v="0"/>
    <x v="0"/>
    <s v="Check-Out"/>
    <d v="2015-11-15T00:00:00"/>
  </r>
  <r>
    <n v="80241"/>
    <s v="City Hotel"/>
    <n v="0"/>
    <x v="48"/>
    <d v="2016-09-29T00:00:00"/>
    <n v="2016"/>
    <n v="10"/>
    <n v="40"/>
    <n v="1"/>
    <d v="2016-10-01T00:00:00"/>
    <x v="0"/>
    <x v="0"/>
    <x v="0"/>
    <x v="1"/>
    <x v="2"/>
    <x v="0"/>
    <s v="BB"/>
    <s v="PRT"/>
    <s v="Direct"/>
    <s v="Direct"/>
    <n v="1"/>
    <x v="0"/>
    <x v="1"/>
    <s v="F"/>
    <s v="F"/>
    <x v="0"/>
    <s v="No Deposit"/>
    <m/>
    <m/>
    <x v="0"/>
    <s v="Transient"/>
    <x v="663"/>
    <x v="0"/>
    <x v="1"/>
    <s v="Check-Out"/>
    <d v="2016-10-02T00:00:00"/>
  </r>
  <r>
    <n v="80242"/>
    <s v="City Hotel"/>
    <n v="0"/>
    <x v="40"/>
    <d v="2015-11-03T00:00:00"/>
    <n v="2015"/>
    <n v="11"/>
    <n v="46"/>
    <n v="13"/>
    <d v="2015-11-13T00:00:00"/>
    <x v="0"/>
    <x v="1"/>
    <x v="1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Contract"/>
    <x v="1631"/>
    <x v="0"/>
    <x v="0"/>
    <s v="Check-Out"/>
    <d v="2015-11-15T00:00:00"/>
  </r>
  <r>
    <n v="80243"/>
    <s v="City Hotel"/>
    <n v="0"/>
    <x v="57"/>
    <d v="2015-11-09T00:00:00"/>
    <n v="2015"/>
    <n v="11"/>
    <n v="46"/>
    <n v="13"/>
    <d v="2015-11-13T00:00:00"/>
    <x v="0"/>
    <x v="1"/>
    <x v="1"/>
    <x v="1"/>
    <x v="0"/>
    <x v="0"/>
    <s v="BB"/>
    <s v="PRT"/>
    <s v="Direct"/>
    <s v="Direct"/>
    <n v="0"/>
    <x v="0"/>
    <x v="0"/>
    <s v="D"/>
    <s v="E"/>
    <x v="0"/>
    <s v="No Deposit"/>
    <n v="14"/>
    <m/>
    <x v="0"/>
    <s v="Transient"/>
    <x v="271"/>
    <x v="1"/>
    <x v="1"/>
    <s v="Check-Out"/>
    <d v="2015-11-15T00:00:00"/>
  </r>
  <r>
    <n v="80244"/>
    <s v="City Hotel"/>
    <n v="0"/>
    <x v="1"/>
    <d v="2015-10-26T00:00:00"/>
    <n v="2015"/>
    <n v="11"/>
    <n v="46"/>
    <n v="8"/>
    <d v="2015-11-08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5-11-15T00:00:00"/>
  </r>
  <r>
    <n v="80245"/>
    <s v="City Hotel"/>
    <n v="0"/>
    <x v="85"/>
    <d v="2015-10-1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D"/>
    <x v="2"/>
    <s v="No Deposit"/>
    <n v="86"/>
    <m/>
    <x v="0"/>
    <s v="Transient"/>
    <x v="1951"/>
    <x v="0"/>
    <x v="1"/>
    <s v="Check-Out"/>
    <d v="2015-11-15T00:00:00"/>
  </r>
  <r>
    <n v="80246"/>
    <s v="City Hotel"/>
    <n v="0"/>
    <x v="27"/>
    <d v="2015-10-08T00:00:00"/>
    <n v="2015"/>
    <n v="11"/>
    <n v="46"/>
    <n v="13"/>
    <d v="2015-1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5-11-15T00:00:00"/>
  </r>
  <r>
    <n v="80247"/>
    <s v="City Hotel"/>
    <n v="0"/>
    <x v="3"/>
    <d v="2015-11-14T00:00:00"/>
    <n v="2015"/>
    <n v="11"/>
    <n v="46"/>
    <n v="14"/>
    <d v="2015-11-14T00:00:00"/>
    <x v="0"/>
    <x v="0"/>
    <x v="0"/>
    <x v="1"/>
    <x v="0"/>
    <x v="0"/>
    <s v="SC"/>
    <s v="DEU"/>
    <s v="Online TA"/>
    <s v="TA/TO"/>
    <n v="0"/>
    <x v="0"/>
    <x v="0"/>
    <s v="A"/>
    <s v="A"/>
    <x v="3"/>
    <s v="No Deposit"/>
    <n v="9"/>
    <m/>
    <x v="0"/>
    <s v="Contract"/>
    <x v="663"/>
    <x v="0"/>
    <x v="3"/>
    <s v="Check-Out"/>
    <d v="2015-11-15T00:00:00"/>
  </r>
  <r>
    <n v="80248"/>
    <s v="City Hotel"/>
    <n v="0"/>
    <x v="39"/>
    <d v="2015-11-13T00:00:00"/>
    <n v="2015"/>
    <n v="11"/>
    <n v="46"/>
    <n v="14"/>
    <d v="2015-11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11-15T00:00:00"/>
  </r>
  <r>
    <n v="80249"/>
    <s v="City Hotel"/>
    <n v="0"/>
    <x v="39"/>
    <d v="2015-11-13T00:00:00"/>
    <n v="2015"/>
    <n v="11"/>
    <n v="46"/>
    <n v="14"/>
    <d v="2015-11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11-15T00:00:00"/>
  </r>
  <r>
    <n v="80250"/>
    <s v="City Hotel"/>
    <n v="0"/>
    <x v="43"/>
    <d v="2015-09-21T00:00:00"/>
    <n v="2015"/>
    <n v="11"/>
    <n v="46"/>
    <n v="11"/>
    <d v="2015-11-11T00:00:00"/>
    <x v="0"/>
    <x v="3"/>
    <x v="3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Transient"/>
    <x v="1006"/>
    <x v="0"/>
    <x v="1"/>
    <s v="Check-Out"/>
    <d v="2015-11-15T00:00:00"/>
  </r>
  <r>
    <n v="80251"/>
    <s v="City Hotel"/>
    <n v="0"/>
    <x v="43"/>
    <d v="2015-09-21T00:00:00"/>
    <n v="2015"/>
    <n v="11"/>
    <n v="46"/>
    <n v="11"/>
    <d v="2015-11-11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15T00:00:00"/>
  </r>
  <r>
    <n v="80252"/>
    <s v="City Hotel"/>
    <n v="0"/>
    <x v="57"/>
    <d v="2015-11-10T00:00:00"/>
    <n v="2015"/>
    <n v="11"/>
    <n v="46"/>
    <n v="14"/>
    <d v="2015-11-14T00:00:00"/>
    <x v="0"/>
    <x v="0"/>
    <x v="0"/>
    <x v="1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663"/>
    <x v="0"/>
    <x v="1"/>
    <s v="Check-Out"/>
    <d v="2015-11-15T00:00:00"/>
  </r>
  <r>
    <n v="80253"/>
    <s v="City Hotel"/>
    <n v="0"/>
    <x v="3"/>
    <d v="2015-11-14T00:00:00"/>
    <n v="2015"/>
    <n v="11"/>
    <n v="46"/>
    <n v="14"/>
    <d v="2015-11-14T00:00:00"/>
    <x v="0"/>
    <x v="0"/>
    <x v="0"/>
    <x v="2"/>
    <x v="0"/>
    <x v="0"/>
    <s v="BB"/>
    <s v="CHL"/>
    <s v="Online TA"/>
    <s v="TA/TO"/>
    <n v="0"/>
    <x v="0"/>
    <x v="0"/>
    <s v="D"/>
    <s v="D"/>
    <x v="1"/>
    <s v="No Deposit"/>
    <n v="9"/>
    <m/>
    <x v="0"/>
    <s v="Contract"/>
    <x v="2"/>
    <x v="0"/>
    <x v="3"/>
    <s v="Check-Out"/>
    <d v="2015-11-15T00:00:00"/>
  </r>
  <r>
    <n v="80254"/>
    <s v="City Hotel"/>
    <n v="0"/>
    <x v="35"/>
    <d v="2015-09-24T00:00:00"/>
    <n v="2015"/>
    <n v="11"/>
    <n v="46"/>
    <n v="13"/>
    <d v="2015-11-13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6T00:00:00"/>
  </r>
  <r>
    <n v="80255"/>
    <s v="City Hotel"/>
    <n v="0"/>
    <x v="48"/>
    <d v="2015-11-11T00:00:00"/>
    <n v="2015"/>
    <n v="11"/>
    <n v="46"/>
    <n v="13"/>
    <d v="2015-11-13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87"/>
    <x v="0"/>
    <x v="0"/>
    <s v="Check-Out"/>
    <d v="2015-11-16T00:00:00"/>
  </r>
  <r>
    <n v="80256"/>
    <s v="City Hotel"/>
    <n v="0"/>
    <x v="7"/>
    <d v="2015-10-20T00:00:00"/>
    <n v="2015"/>
    <n v="11"/>
    <n v="46"/>
    <n v="12"/>
    <d v="2015-11-1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"/>
    <x v="0"/>
    <x v="1"/>
    <s v="Check-Out"/>
    <d v="2015-11-16T00:00:00"/>
  </r>
  <r>
    <n v="80257"/>
    <s v="City Hotel"/>
    <n v="0"/>
    <x v="35"/>
    <d v="2015-09-24T00:00:00"/>
    <n v="2015"/>
    <n v="11"/>
    <n v="46"/>
    <n v="13"/>
    <d v="2015-11-13T00:00:00"/>
    <x v="1"/>
    <x v="1"/>
    <x v="2"/>
    <x v="2"/>
    <x v="0"/>
    <x v="0"/>
    <s v="BB"/>
    <s v="BEL"/>
    <s v="Offline TA/TO"/>
    <s v="TA/TO"/>
    <n v="0"/>
    <x v="0"/>
    <x v="0"/>
    <s v="D"/>
    <s v="D"/>
    <x v="0"/>
    <s v="No Deposit"/>
    <n v="28"/>
    <m/>
    <x v="0"/>
    <s v="Transient"/>
    <x v="748"/>
    <x v="0"/>
    <x v="1"/>
    <s v="Check-Out"/>
    <d v="2015-11-16T00:00:00"/>
  </r>
  <r>
    <n v="80258"/>
    <s v="City Hotel"/>
    <n v="0"/>
    <x v="1"/>
    <d v="2015-11-02T00:00:00"/>
    <n v="2015"/>
    <n v="11"/>
    <n v="47"/>
    <n v="15"/>
    <d v="2015-11-1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6T00:00:00"/>
  </r>
  <r>
    <n v="80259"/>
    <s v="City Hotel"/>
    <n v="0"/>
    <x v="1"/>
    <d v="2015-11-02T00:00:00"/>
    <n v="2015"/>
    <n v="11"/>
    <n v="47"/>
    <n v="15"/>
    <d v="2015-11-1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6T00:00:00"/>
  </r>
  <r>
    <n v="80260"/>
    <s v="City Hotel"/>
    <n v="0"/>
    <x v="107"/>
    <d v="2015-11-16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2-19T00:00:00"/>
  </r>
  <r>
    <n v="80261"/>
    <s v="City Hotel"/>
    <n v="0"/>
    <x v="40"/>
    <d v="2016-01-25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-Party"/>
    <x v="841"/>
    <x v="0"/>
    <x v="0"/>
    <s v="Check-Out"/>
    <d v="2016-02-05T00:00:00"/>
  </r>
  <r>
    <n v="80262"/>
    <s v="City Hotel"/>
    <n v="0"/>
    <x v="0"/>
    <d v="2016-03-04T00:00:00"/>
    <n v="2016"/>
    <n v="3"/>
    <n v="11"/>
    <n v="11"/>
    <d v="2016-03-11T00:00:00"/>
    <x v="0"/>
    <x v="1"/>
    <x v="1"/>
    <x v="1"/>
    <x v="0"/>
    <x v="0"/>
    <s v="BB"/>
    <s v="PRT"/>
    <s v="Corporate"/>
    <s v="Corporate"/>
    <n v="1"/>
    <x v="0"/>
    <x v="3"/>
    <s v="A"/>
    <s v="A"/>
    <x v="2"/>
    <s v="No Deposit"/>
    <m/>
    <m/>
    <x v="0"/>
    <s v="Transient"/>
    <x v="1085"/>
    <x v="0"/>
    <x v="0"/>
    <s v="Check-Out"/>
    <d v="2016-03-13T00:00:00"/>
  </r>
  <r>
    <n v="80263"/>
    <s v="City Hotel"/>
    <n v="0"/>
    <x v="11"/>
    <d v="2016-02-05T00:00:00"/>
    <n v="2016"/>
    <n v="3"/>
    <n v="12"/>
    <n v="13"/>
    <d v="2016-03-13T00:00:00"/>
    <x v="1"/>
    <x v="11"/>
    <x v="0"/>
    <x v="1"/>
    <x v="0"/>
    <x v="0"/>
    <s v="BB"/>
    <s v="PRT"/>
    <s v="Corporate"/>
    <s v="Corporate"/>
    <n v="1"/>
    <x v="0"/>
    <x v="3"/>
    <s v="A"/>
    <s v="A"/>
    <x v="1"/>
    <s v="No Deposit"/>
    <m/>
    <n v="40"/>
    <x v="0"/>
    <s v="Transient-Party"/>
    <x v="844"/>
    <x v="0"/>
    <x v="0"/>
    <s v="Check-Out"/>
    <d v="2016-03-14T00:00:00"/>
  </r>
  <r>
    <n v="80264"/>
    <s v="City Hotel"/>
    <n v="0"/>
    <x v="90"/>
    <d v="2016-02-05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-Party"/>
    <x v="711"/>
    <x v="0"/>
    <x v="0"/>
    <s v="Check-Out"/>
    <d v="2016-04-02T00:00:00"/>
  </r>
  <r>
    <n v="80265"/>
    <s v="City Hotel"/>
    <n v="1"/>
    <x v="24"/>
    <d v="2016-02-25T00:00:00"/>
    <n v="2016"/>
    <n v="4"/>
    <n v="16"/>
    <n v="10"/>
    <d v="2016-04-10T00:00:00"/>
    <x v="1"/>
    <x v="11"/>
    <x v="0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-Party"/>
    <x v="711"/>
    <x v="0"/>
    <x v="0"/>
    <s v="Canceled"/>
    <d v="2016-04-01T00:00:00"/>
  </r>
  <r>
    <n v="80266"/>
    <s v="City Hotel"/>
    <n v="0"/>
    <x v="114"/>
    <d v="2015-09-16T00:00:00"/>
    <n v="2015"/>
    <n v="11"/>
    <n v="46"/>
    <n v="13"/>
    <d v="2015-11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350"/>
    <x v="0"/>
    <x v="1"/>
    <s v="Check-Out"/>
    <d v="2015-11-16T00:00:00"/>
  </r>
  <r>
    <n v="80267"/>
    <s v="City Hotel"/>
    <n v="0"/>
    <x v="45"/>
    <d v="2015-09-10T00:00:00"/>
    <n v="2015"/>
    <n v="11"/>
    <n v="46"/>
    <n v="12"/>
    <d v="2015-11-1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63"/>
    <x v="0"/>
    <x v="1"/>
    <s v="Check-Out"/>
    <d v="2015-11-16T00:00:00"/>
  </r>
  <r>
    <n v="80268"/>
    <s v="City Hotel"/>
    <n v="0"/>
    <x v="42"/>
    <d v="2015-10-27T00:00:00"/>
    <n v="2015"/>
    <n v="11"/>
    <n v="46"/>
    <n v="13"/>
    <d v="2015-11-13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5-11-16T00:00:00"/>
  </r>
  <r>
    <n v="80269"/>
    <s v="City Hotel"/>
    <n v="1"/>
    <x v="7"/>
    <d v="2015-11-11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555"/>
    <x v="0"/>
    <x v="1"/>
    <s v="Canceled"/>
    <d v="2015-11-16T00:00:00"/>
  </r>
  <r>
    <n v="80270"/>
    <s v="City Hotel"/>
    <n v="1"/>
    <x v="7"/>
    <d v="2015-11-11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555"/>
    <x v="0"/>
    <x v="1"/>
    <s v="Canceled"/>
    <d v="2015-11-16T00:00:00"/>
  </r>
  <r>
    <n v="80271"/>
    <s v="City Hotel"/>
    <n v="0"/>
    <x v="38"/>
    <d v="2015-11-10T00:00:00"/>
    <n v="2015"/>
    <n v="11"/>
    <n v="46"/>
    <n v="13"/>
    <d v="2015-11-13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Contract"/>
    <x v="178"/>
    <x v="0"/>
    <x v="0"/>
    <s v="Check-Out"/>
    <d v="2015-11-16T00:00:00"/>
  </r>
  <r>
    <n v="80272"/>
    <s v="City Hotel"/>
    <n v="0"/>
    <x v="4"/>
    <d v="2015-11-03T00:00:00"/>
    <n v="2015"/>
    <n v="11"/>
    <n v="46"/>
    <n v="12"/>
    <d v="2015-11-12T00:00:00"/>
    <x v="1"/>
    <x v="2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Contract"/>
    <x v="2"/>
    <x v="0"/>
    <x v="1"/>
    <s v="Check-Out"/>
    <d v="2015-11-16T00:00:00"/>
  </r>
  <r>
    <n v="80273"/>
    <s v="City Hotel"/>
    <n v="1"/>
    <x v="90"/>
    <d v="2015-11-02T00:00:00"/>
    <n v="2015"/>
    <n v="12"/>
    <n v="53"/>
    <n v="27"/>
    <d v="2015-12-27T00:00:00"/>
    <x v="4"/>
    <x v="4"/>
    <x v="1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7"/>
    <x v="0"/>
    <x v="0"/>
    <s v="Canceled"/>
    <d v="2015-11-16T00:00:00"/>
  </r>
  <r>
    <n v="80274"/>
    <s v="City Hotel"/>
    <n v="1"/>
    <x v="11"/>
    <d v="2015-10-13T00:00:00"/>
    <n v="2015"/>
    <n v="11"/>
    <n v="47"/>
    <n v="19"/>
    <d v="2015-11-19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612"/>
    <x v="0"/>
    <x v="1"/>
    <s v="Canceled"/>
    <d v="2015-11-16T00:00:00"/>
  </r>
  <r>
    <n v="80275"/>
    <s v="City Hotel"/>
    <n v="1"/>
    <x v="7"/>
    <d v="2015-10-29T00:00:00"/>
    <n v="2015"/>
    <n v="11"/>
    <n v="47"/>
    <n v="21"/>
    <d v="2015-11-21T00:00:00"/>
    <x v="2"/>
    <x v="1"/>
    <x v="3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76"/>
    <x v="0"/>
    <x v="0"/>
    <s v="Canceled"/>
    <d v="2015-11-16T00:00:00"/>
  </r>
  <r>
    <n v="80276"/>
    <s v="City Hotel"/>
    <n v="0"/>
    <x v="35"/>
    <d v="2015-09-24T00:00:00"/>
    <n v="2015"/>
    <n v="11"/>
    <n v="46"/>
    <n v="13"/>
    <d v="2015-11-13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6T00:00:00"/>
  </r>
  <r>
    <n v="80277"/>
    <s v="City Hotel"/>
    <n v="0"/>
    <x v="41"/>
    <d v="2015-11-10T00:00:00"/>
    <n v="2015"/>
    <n v="11"/>
    <n v="47"/>
    <n v="15"/>
    <d v="2015-11-15T00:00:00"/>
    <x v="1"/>
    <x v="11"/>
    <x v="0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383"/>
    <x v="0"/>
    <x v="0"/>
    <s v="Check-Out"/>
    <d v="2015-11-16T00:00:00"/>
  </r>
  <r>
    <n v="80278"/>
    <s v="City Hotel"/>
    <n v="0"/>
    <x v="102"/>
    <d v="2015-10-23T00:00:00"/>
    <n v="2015"/>
    <n v="11"/>
    <n v="46"/>
    <n v="14"/>
    <d v="2015-11-14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16T00:00:00"/>
  </r>
  <r>
    <n v="80279"/>
    <s v="City Hotel"/>
    <n v="0"/>
    <x v="75"/>
    <d v="2015-10-05T00:00:00"/>
    <n v="2015"/>
    <n v="11"/>
    <n v="46"/>
    <n v="13"/>
    <d v="2015-11-1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1-16T00:00:00"/>
  </r>
  <r>
    <n v="80280"/>
    <s v="City Hotel"/>
    <n v="0"/>
    <x v="128"/>
    <d v="2015-09-28T00:00:00"/>
    <n v="2015"/>
    <n v="11"/>
    <n v="46"/>
    <n v="13"/>
    <d v="2015-11-13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16T00:00:00"/>
  </r>
  <r>
    <n v="80281"/>
    <s v="City Hotel"/>
    <n v="0"/>
    <x v="8"/>
    <d v="2015-10-10T00:00:00"/>
    <n v="2015"/>
    <n v="11"/>
    <n v="46"/>
    <n v="14"/>
    <d v="2015-11-14T00:00:00"/>
    <x v="1"/>
    <x v="0"/>
    <x v="1"/>
    <x v="0"/>
    <x v="0"/>
    <x v="0"/>
    <s v="BB"/>
    <s v="KOR"/>
    <s v="Direct"/>
    <s v="Direct"/>
    <n v="0"/>
    <x v="0"/>
    <x v="0"/>
    <s v="A"/>
    <s v="A"/>
    <x v="0"/>
    <s v="No Deposit"/>
    <n v="14"/>
    <m/>
    <x v="0"/>
    <s v="Transient"/>
    <x v="974"/>
    <x v="0"/>
    <x v="1"/>
    <s v="Check-Out"/>
    <d v="2015-11-16T00:00:00"/>
  </r>
  <r>
    <n v="80282"/>
    <s v="City Hotel"/>
    <n v="1"/>
    <x v="158"/>
    <d v="2015-10-19T00:00:00"/>
    <n v="2016"/>
    <n v="2"/>
    <n v="9"/>
    <n v="21"/>
    <d v="2016-02-21T00:00:00"/>
    <x v="2"/>
    <x v="0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974"/>
    <x v="0"/>
    <x v="1"/>
    <s v="Canceled"/>
    <d v="2015-11-16T00:00:00"/>
  </r>
  <r>
    <n v="80283"/>
    <s v="City Hotel"/>
    <n v="1"/>
    <x v="158"/>
    <d v="2015-10-19T00:00:00"/>
    <n v="2016"/>
    <n v="2"/>
    <n v="9"/>
    <n v="21"/>
    <d v="2016-02-21T00:00:00"/>
    <x v="2"/>
    <x v="0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974"/>
    <x v="0"/>
    <x v="1"/>
    <s v="Canceled"/>
    <d v="2015-11-16T00:00:00"/>
  </r>
  <r>
    <n v="80284"/>
    <s v="City Hotel"/>
    <n v="0"/>
    <x v="3"/>
    <d v="2015-11-15T00:00:00"/>
    <n v="2015"/>
    <n v="11"/>
    <n v="47"/>
    <n v="15"/>
    <d v="2015-11-15T00:00:00"/>
    <x v="1"/>
    <x v="11"/>
    <x v="0"/>
    <x v="0"/>
    <x v="0"/>
    <x v="0"/>
    <s v="BB"/>
    <s v="CHL"/>
    <s v="Online TA"/>
    <s v="TA/TO"/>
    <n v="0"/>
    <x v="0"/>
    <x v="0"/>
    <s v="A"/>
    <s v="A"/>
    <x v="0"/>
    <s v="No Deposit"/>
    <n v="7"/>
    <m/>
    <x v="0"/>
    <s v="Transient"/>
    <x v="6050"/>
    <x v="0"/>
    <x v="0"/>
    <s v="Check-Out"/>
    <d v="2015-11-16T00:00:00"/>
  </r>
  <r>
    <n v="80285"/>
    <s v="City Hotel"/>
    <n v="1"/>
    <x v="102"/>
    <d v="2015-11-13T00:00:00"/>
    <n v="2015"/>
    <n v="12"/>
    <n v="49"/>
    <n v="5"/>
    <d v="2015-12-05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 Deposit"/>
    <n v="83"/>
    <m/>
    <x v="0"/>
    <s v="Contract"/>
    <x v="1951"/>
    <x v="0"/>
    <x v="0"/>
    <s v="Canceled"/>
    <d v="2015-11-16T00:00:00"/>
  </r>
  <r>
    <n v="8028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8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88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89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0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1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2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3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4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5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8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299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0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1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2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3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4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5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8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09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0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1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2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3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4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5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8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19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0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1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2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3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4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5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8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29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0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1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2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3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4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5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6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7"/>
    <s v="City Hotel"/>
    <n v="1"/>
    <x v="67"/>
    <d v="2015-11-06T00:00:00"/>
    <n v="2015"/>
    <n v="12"/>
    <n v="50"/>
    <n v="9"/>
    <d v="2015-12-09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44"/>
    <m/>
    <x v="0"/>
    <s v="Transient"/>
    <x v="179"/>
    <x v="0"/>
    <x v="0"/>
    <s v="Canceled"/>
    <d v="2015-11-16T00:00:00"/>
  </r>
  <r>
    <n v="80338"/>
    <s v="City Hotel"/>
    <n v="0"/>
    <x v="130"/>
    <d v="2015-09-12T00:00:00"/>
    <n v="2015"/>
    <n v="11"/>
    <n v="46"/>
    <n v="12"/>
    <d v="2015-11-12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169"/>
    <x v="0"/>
    <x v="1"/>
    <s v="Check-Out"/>
    <d v="2015-11-16T00:00:00"/>
  </r>
  <r>
    <n v="80339"/>
    <s v="City Hotel"/>
    <n v="1"/>
    <x v="7"/>
    <d v="2015-11-16T00:00:00"/>
    <n v="2015"/>
    <n v="12"/>
    <n v="50"/>
    <n v="9"/>
    <d v="2015-12-09T00:00:00"/>
    <x v="1"/>
    <x v="3"/>
    <x v="4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0"/>
    <s v="City Hotel"/>
    <n v="1"/>
    <x v="124"/>
    <d v="2015-11-1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1"/>
    <s v="City Hotel"/>
    <n v="1"/>
    <x v="124"/>
    <d v="2015-11-1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2"/>
    <s v="City Hotel"/>
    <n v="1"/>
    <x v="124"/>
    <d v="2015-11-1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3"/>
    <s v="City Hotel"/>
    <n v="1"/>
    <x v="124"/>
    <d v="2015-11-1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4"/>
    <s v="City Hotel"/>
    <n v="1"/>
    <x v="124"/>
    <d v="2015-11-16T00:00:00"/>
    <n v="2015"/>
    <n v="12"/>
    <n v="49"/>
    <n v="5"/>
    <d v="2015-12-05T00:00:00"/>
    <x v="2"/>
    <x v="1"/>
    <x v="3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5"/>
    <s v="City Hotel"/>
    <n v="1"/>
    <x v="124"/>
    <d v="2015-11-16T00:00:00"/>
    <n v="2015"/>
    <n v="12"/>
    <n v="49"/>
    <n v="5"/>
    <d v="2015-12-05T00:00:00"/>
    <x v="2"/>
    <x v="2"/>
    <x v="4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6"/>
    <s v="City Hotel"/>
    <n v="1"/>
    <x v="26"/>
    <d v="2015-11-16T00:00:00"/>
    <n v="2015"/>
    <n v="12"/>
    <n v="49"/>
    <n v="1"/>
    <d v="2015-12-01T00:00:00"/>
    <x v="0"/>
    <x v="1"/>
    <x v="1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7"/>
    <s v="City Hotel"/>
    <n v="1"/>
    <x v="26"/>
    <d v="2015-11-16T00:00:00"/>
    <n v="2015"/>
    <n v="12"/>
    <n v="49"/>
    <n v="1"/>
    <d v="2015-12-01T00:00:00"/>
    <x v="0"/>
    <x v="1"/>
    <x v="1"/>
    <x v="1"/>
    <x v="0"/>
    <x v="0"/>
    <s v="BB"/>
    <s v="PRT"/>
    <s v="Online TA"/>
    <s v="TA/TO"/>
    <n v="1"/>
    <x v="1"/>
    <x v="0"/>
    <s v="A"/>
    <s v="A"/>
    <x v="0"/>
    <s v="No Deposit"/>
    <n v="10"/>
    <m/>
    <x v="0"/>
    <s v="Transient"/>
    <x v="1006"/>
    <x v="0"/>
    <x v="0"/>
    <s v="Canceled"/>
    <d v="2015-11-16T00:00:00"/>
  </r>
  <r>
    <n v="80348"/>
    <s v="City Hotel"/>
    <n v="0"/>
    <x v="125"/>
    <d v="2015-10-16T00:00:00"/>
    <n v="2015"/>
    <n v="11"/>
    <n v="46"/>
    <n v="10"/>
    <d v="2015-11-10T00:00:00"/>
    <x v="2"/>
    <x v="4"/>
    <x v="6"/>
    <x v="1"/>
    <x v="0"/>
    <x v="0"/>
    <s v="BB"/>
    <s v="HRV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heck-Out"/>
    <d v="2015-11-17T00:00:00"/>
  </r>
  <r>
    <n v="80349"/>
    <s v="City Hotel"/>
    <n v="0"/>
    <x v="64"/>
    <d v="2015-09-21T00:00:00"/>
    <n v="2015"/>
    <n v="11"/>
    <n v="46"/>
    <n v="12"/>
    <d v="2015-11-12T00:00:00"/>
    <x v="2"/>
    <x v="2"/>
    <x v="4"/>
    <x v="1"/>
    <x v="0"/>
    <x v="0"/>
    <s v="BB"/>
    <s v="DEU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7T00:00:00"/>
  </r>
  <r>
    <n v="80350"/>
    <s v="City Hotel"/>
    <n v="0"/>
    <x v="32"/>
    <d v="2015-09-28T00:00:00"/>
    <n v="2015"/>
    <n v="11"/>
    <n v="46"/>
    <n v="14"/>
    <d v="2015-11-14T00:00:00"/>
    <x v="2"/>
    <x v="0"/>
    <x v="2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967"/>
    <x v="0"/>
    <x v="0"/>
    <s v="Check-Out"/>
    <d v="2015-11-17T00:00:00"/>
  </r>
  <r>
    <n v="80351"/>
    <s v="City Hotel"/>
    <n v="0"/>
    <x v="0"/>
    <d v="2015-11-09T00:00:00"/>
    <n v="2015"/>
    <n v="11"/>
    <n v="47"/>
    <n v="16"/>
    <d v="2015-11-16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n v="142"/>
    <x v="0"/>
    <s v="Transient"/>
    <x v="710"/>
    <x v="0"/>
    <x v="0"/>
    <s v="Check-Out"/>
    <d v="2015-11-17T00:00:00"/>
  </r>
  <r>
    <n v="80352"/>
    <s v="City Hotel"/>
    <n v="0"/>
    <x v="130"/>
    <d v="2015-09-14T00:00:00"/>
    <n v="2015"/>
    <n v="11"/>
    <n v="46"/>
    <n v="14"/>
    <d v="2015-11-14T00:00:00"/>
    <x v="2"/>
    <x v="0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169"/>
    <x v="0"/>
    <x v="3"/>
    <s v="Check-Out"/>
    <d v="2015-11-17T00:00:00"/>
  </r>
  <r>
    <n v="80353"/>
    <s v="City Hotel"/>
    <n v="0"/>
    <x v="125"/>
    <d v="2015-10-22T00:00:00"/>
    <n v="2015"/>
    <n v="11"/>
    <n v="47"/>
    <n v="16"/>
    <d v="2015-11-16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7315"/>
    <x v="0"/>
    <x v="0"/>
    <s v="Check-Out"/>
    <d v="2015-11-17T00:00:00"/>
  </r>
  <r>
    <n v="80354"/>
    <s v="City Hotel"/>
    <n v="1"/>
    <x v="38"/>
    <d v="2015-11-16T00:00:00"/>
    <n v="2015"/>
    <n v="11"/>
    <n v="47"/>
    <n v="19"/>
    <d v="2015-11-1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85"/>
    <m/>
    <x v="0"/>
    <s v="Transient"/>
    <x v="178"/>
    <x v="0"/>
    <x v="0"/>
    <s v="Canceled"/>
    <d v="2015-11-17T00:00:00"/>
  </r>
  <r>
    <n v="80355"/>
    <s v="City Hotel"/>
    <n v="0"/>
    <x v="10"/>
    <d v="2015-10-29T00:00:00"/>
    <n v="2015"/>
    <n v="11"/>
    <n v="47"/>
    <n v="16"/>
    <d v="2015-11-16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1"/>
    <x v="0"/>
    <s v="Check-Out"/>
    <d v="2015-11-17T00:00:00"/>
  </r>
  <r>
    <n v="80356"/>
    <s v="City Hotel"/>
    <n v="0"/>
    <x v="65"/>
    <d v="2015-10-16T00:00:00"/>
    <n v="2015"/>
    <n v="11"/>
    <n v="46"/>
    <n v="14"/>
    <d v="2015-11-14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19"/>
    <x v="0"/>
    <x v="0"/>
    <s v="Check-Out"/>
    <d v="2015-11-17T00:00:00"/>
  </r>
  <r>
    <n v="80357"/>
    <s v="City Hotel"/>
    <n v="0"/>
    <x v="0"/>
    <d v="2015-11-09T00:00:00"/>
    <n v="2015"/>
    <n v="11"/>
    <n v="47"/>
    <n v="16"/>
    <d v="2015-11-16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87"/>
    <x v="0"/>
    <x v="3"/>
    <s v="Check-Out"/>
    <d v="2015-11-17T00:00:00"/>
  </r>
  <r>
    <n v="80358"/>
    <s v="City Hotel"/>
    <n v="0"/>
    <x v="0"/>
    <d v="2015-11-09T00:00:00"/>
    <n v="2015"/>
    <n v="11"/>
    <n v="47"/>
    <n v="16"/>
    <d v="2015-11-16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687"/>
    <x v="0"/>
    <x v="3"/>
    <s v="Check-Out"/>
    <d v="2015-11-17T00:00:00"/>
  </r>
  <r>
    <n v="80359"/>
    <s v="City Hotel"/>
    <n v="0"/>
    <x v="0"/>
    <d v="2015-11-09T00:00:00"/>
    <n v="2015"/>
    <n v="11"/>
    <n v="47"/>
    <n v="16"/>
    <d v="2015-11-16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687"/>
    <x v="0"/>
    <x v="3"/>
    <s v="Check-Out"/>
    <d v="2015-11-17T00:00:00"/>
  </r>
  <r>
    <n v="80360"/>
    <s v="City Hotel"/>
    <n v="0"/>
    <x v="43"/>
    <d v="2015-09-22T00:00:00"/>
    <n v="2015"/>
    <n v="11"/>
    <n v="46"/>
    <n v="12"/>
    <d v="2015-11-12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7T00:00:00"/>
  </r>
  <r>
    <n v="80361"/>
    <s v="City Hotel"/>
    <n v="0"/>
    <x v="3"/>
    <d v="2015-11-16T00:00:00"/>
    <n v="2015"/>
    <n v="11"/>
    <n v="47"/>
    <n v="16"/>
    <d v="2015-11-16T00:00:00"/>
    <x v="1"/>
    <x v="11"/>
    <x v="0"/>
    <x v="1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0"/>
    <s v="Check-Out"/>
    <d v="2015-11-17T00:00:00"/>
  </r>
  <r>
    <n v="80362"/>
    <s v="City Hotel"/>
    <n v="0"/>
    <x v="39"/>
    <d v="2016-10-19T00:00:00"/>
    <n v="2016"/>
    <n v="10"/>
    <n v="43"/>
    <n v="20"/>
    <d v="2016-10-20T00:00:00"/>
    <x v="0"/>
    <x v="1"/>
    <x v="1"/>
    <x v="1"/>
    <x v="0"/>
    <x v="0"/>
    <s v="BB"/>
    <s v="PRT"/>
    <s v="Complementary"/>
    <s v="Direct"/>
    <n v="1"/>
    <x v="0"/>
    <x v="1"/>
    <s v="A"/>
    <s v="A"/>
    <x v="0"/>
    <s v="No Deposit"/>
    <m/>
    <m/>
    <x v="0"/>
    <s v="Transient"/>
    <x v="74"/>
    <x v="0"/>
    <x v="0"/>
    <s v="Check-Out"/>
    <d v="2016-10-22T00:00:00"/>
  </r>
  <r>
    <n v="80363"/>
    <s v="City Hotel"/>
    <n v="0"/>
    <x v="102"/>
    <d v="2015-10-23T00:00:00"/>
    <n v="2015"/>
    <n v="11"/>
    <n v="46"/>
    <n v="14"/>
    <d v="2015-11-14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17T00:00:00"/>
  </r>
  <r>
    <n v="80364"/>
    <s v="City Hotel"/>
    <n v="1"/>
    <x v="134"/>
    <d v="2015-10-19T00:00:00"/>
    <n v="2016"/>
    <n v="1"/>
    <n v="1"/>
    <n v="1"/>
    <d v="2016-01-01T00:00:00"/>
    <x v="2"/>
    <x v="2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6165"/>
    <x v="0"/>
    <x v="0"/>
    <s v="Canceled"/>
    <d v="2015-11-17T00:00:00"/>
  </r>
  <r>
    <n v="80365"/>
    <s v="City Hotel"/>
    <n v="1"/>
    <x v="134"/>
    <d v="2015-10-19T00:00:00"/>
    <n v="2016"/>
    <n v="1"/>
    <n v="1"/>
    <n v="1"/>
    <d v="2016-01-01T00:00:00"/>
    <x v="2"/>
    <x v="2"/>
    <x v="4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6165"/>
    <x v="0"/>
    <x v="0"/>
    <s v="Canceled"/>
    <d v="2015-11-17T00:00:00"/>
  </r>
  <r>
    <n v="80366"/>
    <s v="City Hotel"/>
    <n v="0"/>
    <x v="43"/>
    <d v="2015-09-24T00:00:00"/>
    <n v="2015"/>
    <n v="11"/>
    <n v="46"/>
    <n v="14"/>
    <d v="2015-11-14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7T00:00:00"/>
  </r>
  <r>
    <n v="80367"/>
    <s v="City Hotel"/>
    <n v="0"/>
    <x v="120"/>
    <d v="2015-09-24T00:00:00"/>
    <n v="2015"/>
    <n v="11"/>
    <n v="46"/>
    <n v="12"/>
    <d v="2015-11-12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7T00:00:00"/>
  </r>
  <r>
    <n v="80368"/>
    <s v="City Hotel"/>
    <n v="0"/>
    <x v="35"/>
    <d v="2015-09-23T00:00:00"/>
    <n v="2015"/>
    <n v="11"/>
    <n v="46"/>
    <n v="12"/>
    <d v="2015-11-12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7T00:00:00"/>
  </r>
  <r>
    <n v="80369"/>
    <s v="City Hotel"/>
    <n v="0"/>
    <x v="57"/>
    <d v="2015-11-10T00:00:00"/>
    <n v="2015"/>
    <n v="11"/>
    <n v="46"/>
    <n v="14"/>
    <d v="2015-11-14T00:00:00"/>
    <x v="2"/>
    <x v="0"/>
    <x v="2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974"/>
    <x v="0"/>
    <x v="1"/>
    <s v="Check-Out"/>
    <d v="2015-11-17T00:00:00"/>
  </r>
  <r>
    <n v="80370"/>
    <s v="City Hotel"/>
    <n v="0"/>
    <x v="57"/>
    <d v="2015-11-10T00:00:00"/>
    <n v="2015"/>
    <n v="11"/>
    <n v="46"/>
    <n v="14"/>
    <d v="2015-11-14T00:00:00"/>
    <x v="2"/>
    <x v="0"/>
    <x v="2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974"/>
    <x v="0"/>
    <x v="1"/>
    <s v="Check-Out"/>
    <d v="2015-11-17T00:00:00"/>
  </r>
  <r>
    <n v="80371"/>
    <s v="City Hotel"/>
    <n v="1"/>
    <x v="57"/>
    <d v="2015-11-13T00:00:00"/>
    <n v="2015"/>
    <n v="11"/>
    <n v="47"/>
    <n v="17"/>
    <d v="2015-11-17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36"/>
    <x v="0"/>
    <x v="1"/>
    <s v="Canceled"/>
    <d v="2015-11-17T00:00:00"/>
  </r>
  <r>
    <n v="80372"/>
    <s v="City Hotel"/>
    <n v="1"/>
    <x v="60"/>
    <d v="2015-11-17T00:00:00"/>
    <n v="2015"/>
    <n v="12"/>
    <n v="51"/>
    <n v="13"/>
    <d v="2015-12-13T00:00:00"/>
    <x v="2"/>
    <x v="1"/>
    <x v="3"/>
    <x v="0"/>
    <x v="0"/>
    <x v="0"/>
    <s v="BB"/>
    <s v="PRT"/>
    <s v="Direct"/>
    <s v="Direct"/>
    <n v="1"/>
    <x v="1"/>
    <x v="0"/>
    <s v="A"/>
    <s v="A"/>
    <x v="0"/>
    <s v="No Deposit"/>
    <n v="14"/>
    <m/>
    <x v="0"/>
    <s v="Transient"/>
    <x v="1006"/>
    <x v="0"/>
    <x v="0"/>
    <s v="Canceled"/>
    <d v="2015-11-17T00:00:00"/>
  </r>
  <r>
    <n v="80373"/>
    <s v="City Hotel"/>
    <n v="1"/>
    <x v="137"/>
    <d v="2015-11-09T00:00:00"/>
    <n v="2015"/>
    <n v="11"/>
    <n v="49"/>
    <n v="29"/>
    <d v="2015-11-29T00:00:00"/>
    <x v="1"/>
    <x v="11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"/>
    <x v="0"/>
    <x v="1"/>
    <s v="Canceled"/>
    <d v="2015-11-17T00:00:00"/>
  </r>
  <r>
    <n v="80374"/>
    <s v="City Hotel"/>
    <n v="1"/>
    <x v="84"/>
    <d v="2015-11-17T00:00:00"/>
    <n v="2016"/>
    <n v="2"/>
    <n v="10"/>
    <n v="29"/>
    <d v="2016-02-29T00:00:00"/>
    <x v="1"/>
    <x v="4"/>
    <x v="5"/>
    <x v="1"/>
    <x v="0"/>
    <x v="0"/>
    <s v="BB"/>
    <s v="PRT"/>
    <s v="Online TA"/>
    <s v="TA/TO"/>
    <n v="1"/>
    <x v="1"/>
    <x v="0"/>
    <s v="A"/>
    <s v="A"/>
    <x v="0"/>
    <s v="No Deposit"/>
    <n v="11"/>
    <m/>
    <x v="0"/>
    <s v="Transient"/>
    <x v="5182"/>
    <x v="0"/>
    <x v="0"/>
    <s v="Canceled"/>
    <d v="2015-11-17T00:00:00"/>
  </r>
  <r>
    <n v="8037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7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7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7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7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8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39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0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1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2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3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4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5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5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6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7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8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69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0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1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2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3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4"/>
    <s v="City Hotel"/>
    <n v="1"/>
    <x v="76"/>
    <d v="2015-11-04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5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6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7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8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79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0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1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2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3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4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5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6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7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8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89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0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1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2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3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4"/>
    <s v="City Hotel"/>
    <n v="1"/>
    <x v="125"/>
    <d v="2015-11-13T00:00:00"/>
    <n v="2015"/>
    <n v="12"/>
    <n v="50"/>
    <n v="8"/>
    <d v="2015-12-08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n Refund"/>
    <n v="19"/>
    <m/>
    <x v="0"/>
    <s v="Transient"/>
    <x v="748"/>
    <x v="0"/>
    <x v="0"/>
    <s v="Canceled"/>
    <d v="2015-11-17T00:00:00"/>
  </r>
  <r>
    <n v="80495"/>
    <s v="City Hotel"/>
    <n v="1"/>
    <x v="102"/>
    <d v="2015-10-26T00:00:00"/>
    <n v="2015"/>
    <n v="11"/>
    <n v="47"/>
    <n v="17"/>
    <d v="2015-11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anceled"/>
    <d v="2015-11-17T00:00:00"/>
  </r>
  <r>
    <n v="80496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497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498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499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0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1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2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3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4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5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6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7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8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09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0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1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2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3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4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5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6"/>
    <s v="City Hotel"/>
    <n v="1"/>
    <x v="297"/>
    <d v="2015-11-02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65"/>
    <s v="Transient"/>
    <x v="614"/>
    <x v="0"/>
    <x v="0"/>
    <s v="Canceled"/>
    <d v="2015-11-17T00:00:00"/>
  </r>
  <r>
    <n v="80517"/>
    <s v="City Hotel"/>
    <n v="0"/>
    <x v="39"/>
    <d v="2015-11-16T00:00:00"/>
    <n v="2015"/>
    <n v="11"/>
    <n v="47"/>
    <n v="17"/>
    <d v="2015-11-17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87"/>
    <x v="0"/>
    <x v="0"/>
    <s v="Check-Out"/>
    <d v="2015-11-18T00:00:00"/>
  </r>
  <r>
    <n v="80518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D"/>
    <x v="1"/>
    <s v="No Deposit"/>
    <m/>
    <n v="127"/>
    <x v="0"/>
    <s v="Transient-Party"/>
    <x v="23"/>
    <x v="0"/>
    <x v="1"/>
    <s v="Check-Out"/>
    <d v="2015-11-18T00:00:00"/>
  </r>
  <r>
    <n v="80519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20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21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127"/>
    <x v="0"/>
    <s v="Transient-Party"/>
    <x v="23"/>
    <x v="0"/>
    <x v="1"/>
    <s v="Check-Out"/>
    <d v="2015-11-18T00:00:00"/>
  </r>
  <r>
    <n v="80522"/>
    <s v="City Hotel"/>
    <n v="0"/>
    <x v="69"/>
    <d v="2016-03-24T00:00:00"/>
    <n v="2016"/>
    <n v="4"/>
    <n v="14"/>
    <n v="1"/>
    <d v="2016-04-01T00:00:00"/>
    <x v="0"/>
    <x v="1"/>
    <x v="1"/>
    <x v="1"/>
    <x v="0"/>
    <x v="0"/>
    <s v="BB"/>
    <s v="PRT"/>
    <s v="Corporate"/>
    <s v="Corporate"/>
    <n v="1"/>
    <x v="0"/>
    <x v="1"/>
    <s v="A"/>
    <s v="D"/>
    <x v="1"/>
    <s v="No Deposit"/>
    <m/>
    <n v="127"/>
    <x v="0"/>
    <s v="Transient"/>
    <x v="1085"/>
    <x v="0"/>
    <x v="1"/>
    <s v="Check-Out"/>
    <d v="2016-04-03T00:00:00"/>
  </r>
  <r>
    <n v="80523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24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25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D"/>
    <x v="1"/>
    <s v="No Deposit"/>
    <m/>
    <n v="127"/>
    <x v="0"/>
    <s v="Transient-Party"/>
    <x v="23"/>
    <x v="0"/>
    <x v="1"/>
    <s v="Check-Out"/>
    <d v="2015-11-18T00:00:00"/>
  </r>
  <r>
    <n v="80526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27"/>
    <s v="City Hotel"/>
    <n v="0"/>
    <x v="3"/>
    <d v="2015-11-17T00:00:00"/>
    <n v="2015"/>
    <n v="11"/>
    <n v="47"/>
    <n v="17"/>
    <d v="2015-11-17T00:00:00"/>
    <x v="0"/>
    <x v="0"/>
    <x v="0"/>
    <x v="0"/>
    <x v="0"/>
    <x v="0"/>
    <s v="BB"/>
    <s v="AUS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5-11-18T00:00:00"/>
  </r>
  <r>
    <n v="80528"/>
    <s v="City Hotel"/>
    <n v="0"/>
    <x v="3"/>
    <d v="2015-11-17T00:00:00"/>
    <n v="2015"/>
    <n v="11"/>
    <n v="47"/>
    <n v="17"/>
    <d v="2015-11-17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5-11-18T00:00:00"/>
  </r>
  <r>
    <n v="80529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D"/>
    <x v="1"/>
    <s v="No Deposit"/>
    <m/>
    <n v="127"/>
    <x v="0"/>
    <s v="Transient-Party"/>
    <x v="23"/>
    <x v="0"/>
    <x v="1"/>
    <s v="Check-Out"/>
    <d v="2015-11-18T00:00:00"/>
  </r>
  <r>
    <n v="80530"/>
    <s v="City Hotel"/>
    <n v="0"/>
    <x v="3"/>
    <d v="2015-11-17T00:00:00"/>
    <n v="2015"/>
    <n v="11"/>
    <n v="47"/>
    <n v="17"/>
    <d v="2015-11-17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5-11-18T00:00:00"/>
  </r>
  <r>
    <n v="80531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32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94"/>
    <x v="0"/>
    <x v="0"/>
    <s v="Check-Out"/>
    <d v="2015-11-18T00:00:00"/>
  </r>
  <r>
    <n v="80533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A"/>
    <x v="0"/>
    <s v="No Deposit"/>
    <m/>
    <n v="127"/>
    <x v="0"/>
    <s v="Transient-Party"/>
    <x v="23"/>
    <x v="0"/>
    <x v="0"/>
    <s v="Check-Out"/>
    <d v="2015-11-18T00:00:00"/>
  </r>
  <r>
    <n v="80534"/>
    <s v="City Hotel"/>
    <n v="0"/>
    <x v="102"/>
    <d v="2015-10-26T00:00:00"/>
    <n v="2015"/>
    <n v="11"/>
    <n v="47"/>
    <n v="17"/>
    <d v="2015-11-17T00:00:00"/>
    <x v="0"/>
    <x v="0"/>
    <x v="0"/>
    <x v="0"/>
    <x v="0"/>
    <x v="0"/>
    <s v="BB"/>
    <s v="AUT"/>
    <s v="Corporate"/>
    <s v="Corporate"/>
    <n v="0"/>
    <x v="0"/>
    <x v="0"/>
    <s v="A"/>
    <s v="B"/>
    <x v="0"/>
    <s v="No Deposit"/>
    <m/>
    <n v="127"/>
    <x v="0"/>
    <s v="Transient-Party"/>
    <x v="23"/>
    <x v="0"/>
    <x v="0"/>
    <s v="Check-Out"/>
    <d v="2015-11-18T00:00:00"/>
  </r>
  <r>
    <n v="80535"/>
    <s v="City Hotel"/>
    <n v="0"/>
    <x v="104"/>
    <d v="2015-11-06T00:00:00"/>
    <n v="2015"/>
    <n v="11"/>
    <n v="47"/>
    <n v="17"/>
    <d v="2015-11-1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663"/>
    <x v="0"/>
    <x v="1"/>
    <s v="Check-Out"/>
    <d v="2015-11-18T00:00:00"/>
  </r>
  <r>
    <n v="80536"/>
    <s v="City Hotel"/>
    <n v="0"/>
    <x v="57"/>
    <d v="2015-11-13T00:00:00"/>
    <n v="2015"/>
    <n v="11"/>
    <n v="47"/>
    <n v="17"/>
    <d v="2015-11-17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149"/>
    <x v="1"/>
    <x v="3"/>
    <s v="Check-Out"/>
    <d v="2015-11-18T00:00:00"/>
  </r>
  <r>
    <n v="80537"/>
    <s v="City Hotel"/>
    <n v="0"/>
    <x v="137"/>
    <d v="2015-10-22T00:00:00"/>
    <n v="2015"/>
    <n v="11"/>
    <n v="46"/>
    <n v="11"/>
    <d v="2015-11-11T00:00:00"/>
    <x v="2"/>
    <x v="4"/>
    <x v="6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3659"/>
    <x v="0"/>
    <x v="1"/>
    <s v="Check-Out"/>
    <d v="2015-11-18T00:00:00"/>
  </r>
  <r>
    <n v="80538"/>
    <s v="City Hotel"/>
    <n v="0"/>
    <x v="113"/>
    <d v="2015-09-22T00:00:00"/>
    <n v="2015"/>
    <n v="11"/>
    <n v="46"/>
    <n v="14"/>
    <d v="2015-11-14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18T00:00:00"/>
  </r>
  <r>
    <n v="80539"/>
    <s v="City Hotel"/>
    <n v="0"/>
    <x v="1"/>
    <d v="2015-11-02T00:00:00"/>
    <n v="2015"/>
    <n v="11"/>
    <n v="47"/>
    <n v="15"/>
    <d v="2015-11-15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663"/>
    <x v="0"/>
    <x v="1"/>
    <s v="Check-Out"/>
    <d v="2015-11-18T00:00:00"/>
  </r>
  <r>
    <n v="80540"/>
    <s v="City Hotel"/>
    <n v="0"/>
    <x v="3"/>
    <d v="2015-11-17T00:00:00"/>
    <n v="2015"/>
    <n v="11"/>
    <n v="47"/>
    <n v="17"/>
    <d v="2015-11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67"/>
    <x v="0"/>
    <x v="0"/>
    <s v="Check-Out"/>
    <d v="2015-11-18T00:00:00"/>
  </r>
  <r>
    <n v="80541"/>
    <s v="City Hotel"/>
    <n v="0"/>
    <x v="137"/>
    <d v="2015-10-22T00:00:00"/>
    <n v="2015"/>
    <n v="11"/>
    <n v="46"/>
    <n v="11"/>
    <d v="2015-11-11T00:00:00"/>
    <x v="2"/>
    <x v="4"/>
    <x v="6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3659"/>
    <x v="0"/>
    <x v="1"/>
    <s v="Check-Out"/>
    <d v="2015-11-18T00:00:00"/>
  </r>
  <r>
    <n v="80542"/>
    <s v="City Hotel"/>
    <n v="0"/>
    <x v="40"/>
    <d v="2015-11-04T00:00:00"/>
    <n v="2015"/>
    <n v="11"/>
    <n v="46"/>
    <n v="14"/>
    <d v="2015-11-14T00:00:00"/>
    <x v="2"/>
    <x v="1"/>
    <x v="3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4808"/>
    <x v="0"/>
    <x v="0"/>
    <s v="Check-Out"/>
    <d v="2015-11-18T00:00:00"/>
  </r>
  <r>
    <n v="80543"/>
    <s v="City Hotel"/>
    <n v="0"/>
    <x v="57"/>
    <d v="2015-11-13T00:00:00"/>
    <n v="2015"/>
    <n v="11"/>
    <n v="47"/>
    <n v="17"/>
    <d v="2015-11-17T00:00:00"/>
    <x v="0"/>
    <x v="0"/>
    <x v="0"/>
    <x v="0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687"/>
    <x v="0"/>
    <x v="3"/>
    <s v="Check-Out"/>
    <d v="2015-11-18T00:00:00"/>
  </r>
  <r>
    <n v="80544"/>
    <s v="City Hotel"/>
    <n v="0"/>
    <x v="122"/>
    <d v="2015-11-11T00:00:00"/>
    <n v="2015"/>
    <n v="11"/>
    <n v="47"/>
    <n v="17"/>
    <d v="2015-11-17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63"/>
    <x v="0"/>
    <x v="0"/>
    <s v="Check-Out"/>
    <d v="2015-11-18T00:00:00"/>
  </r>
  <r>
    <n v="80545"/>
    <s v="City Hotel"/>
    <n v="1"/>
    <x v="102"/>
    <d v="2015-11-17T00:00:00"/>
    <n v="2015"/>
    <n v="12"/>
    <n v="50"/>
    <n v="9"/>
    <d v="2015-12-09T00:00:00"/>
    <x v="1"/>
    <x v="3"/>
    <x v="4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"/>
    <x v="5105"/>
    <x v="0"/>
    <x v="0"/>
    <s v="Canceled"/>
    <d v="2015-11-18T00:00:00"/>
  </r>
  <r>
    <n v="80546"/>
    <s v="City Hotel"/>
    <n v="1"/>
    <x v="102"/>
    <d v="2015-11-17T00:00:00"/>
    <n v="2015"/>
    <n v="12"/>
    <n v="50"/>
    <n v="9"/>
    <d v="2015-12-09T00:00:00"/>
    <x v="1"/>
    <x v="3"/>
    <x v="4"/>
    <x v="1"/>
    <x v="0"/>
    <x v="0"/>
    <s v="BB"/>
    <s v="PRT"/>
    <s v="Direct"/>
    <s v="Direct"/>
    <n v="0"/>
    <x v="1"/>
    <x v="0"/>
    <s v="B"/>
    <s v="B"/>
    <x v="0"/>
    <s v="No Deposit"/>
    <n v="14"/>
    <m/>
    <x v="0"/>
    <s v="Transient"/>
    <x v="5105"/>
    <x v="0"/>
    <x v="0"/>
    <s v="Canceled"/>
    <d v="2015-11-18T00:00:00"/>
  </r>
  <r>
    <n v="80547"/>
    <s v="City Hotel"/>
    <n v="0"/>
    <x v="38"/>
    <d v="2015-11-13T00:00:00"/>
    <n v="2015"/>
    <n v="11"/>
    <n v="47"/>
    <n v="16"/>
    <d v="2015-11-16T00:00:00"/>
    <x v="1"/>
    <x v="0"/>
    <x v="1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0"/>
    <s v="Check-Out"/>
    <d v="2015-11-18T00:00:00"/>
  </r>
  <r>
    <n v="80548"/>
    <s v="City Hotel"/>
    <n v="0"/>
    <x v="38"/>
    <d v="2015-11-13T00:00:00"/>
    <n v="2015"/>
    <n v="11"/>
    <n v="47"/>
    <n v="16"/>
    <d v="2015-11-16T00:00:00"/>
    <x v="1"/>
    <x v="0"/>
    <x v="1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0"/>
    <s v="Check-Out"/>
    <d v="2015-11-18T00:00:00"/>
  </r>
  <r>
    <n v="80549"/>
    <s v="City Hotel"/>
    <n v="1"/>
    <x v="69"/>
    <d v="2017-03-07T00:00:00"/>
    <n v="2017"/>
    <n v="3"/>
    <n v="11"/>
    <n v="15"/>
    <d v="2017-03-15T00:00:00"/>
    <x v="0"/>
    <x v="0"/>
    <x v="0"/>
    <x v="0"/>
    <x v="0"/>
    <x v="0"/>
    <s v="BB"/>
    <s v="PRT"/>
    <s v="Complementary"/>
    <s v="Direct"/>
    <n v="1"/>
    <x v="1"/>
    <x v="1"/>
    <s v="A"/>
    <s v="A"/>
    <x v="0"/>
    <s v="No Deposit"/>
    <m/>
    <n v="46"/>
    <x v="0"/>
    <s v="Transient"/>
    <x v="710"/>
    <x v="0"/>
    <x v="0"/>
    <s v="Canceled"/>
    <d v="2017-03-07T00:00:00"/>
  </r>
  <r>
    <n v="80550"/>
    <s v="City Hotel"/>
    <n v="1"/>
    <x v="116"/>
    <d v="2015-11-16T00:00:00"/>
    <n v="2015"/>
    <n v="12"/>
    <n v="53"/>
    <n v="28"/>
    <d v="2015-12-28T00:00:00"/>
    <x v="1"/>
    <x v="1"/>
    <x v="2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1145"/>
    <x v="0"/>
    <x v="3"/>
    <s v="Canceled"/>
    <d v="2015-11-18T00:00:00"/>
  </r>
  <r>
    <n v="80551"/>
    <s v="City Hotel"/>
    <n v="1"/>
    <x v="116"/>
    <d v="2015-11-16T00:00:00"/>
    <n v="2015"/>
    <n v="12"/>
    <n v="53"/>
    <n v="28"/>
    <d v="2015-12-28T00:00:00"/>
    <x v="1"/>
    <x v="1"/>
    <x v="2"/>
    <x v="1"/>
    <x v="1"/>
    <x v="0"/>
    <s v="SC"/>
    <s v="PRT"/>
    <s v="Online TA"/>
    <s v="TA/TO"/>
    <n v="0"/>
    <x v="1"/>
    <x v="0"/>
    <s v="A"/>
    <s v="A"/>
    <x v="0"/>
    <s v="No Deposit"/>
    <n v="9"/>
    <m/>
    <x v="0"/>
    <s v="Contract"/>
    <x v="4050"/>
    <x v="0"/>
    <x v="2"/>
    <s v="Canceled"/>
    <d v="2015-11-18T00:00:00"/>
  </r>
  <r>
    <n v="80552"/>
    <s v="City Hotel"/>
    <n v="1"/>
    <x v="114"/>
    <d v="2015-10-30T00:00:00"/>
    <n v="2015"/>
    <n v="12"/>
    <n v="53"/>
    <n v="27"/>
    <d v="2015-12-27T00:00:00"/>
    <x v="2"/>
    <x v="3"/>
    <x v="5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5223"/>
    <x v="0"/>
    <x v="1"/>
    <s v="Canceled"/>
    <d v="2015-11-18T00:00:00"/>
  </r>
  <r>
    <n v="80553"/>
    <s v="City Hotel"/>
    <n v="1"/>
    <x v="114"/>
    <d v="2015-10-30T00:00:00"/>
    <n v="2015"/>
    <n v="12"/>
    <n v="53"/>
    <n v="27"/>
    <d v="2015-12-27T00:00:00"/>
    <x v="2"/>
    <x v="3"/>
    <x v="5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5223"/>
    <x v="0"/>
    <x v="3"/>
    <s v="Canceled"/>
    <d v="2015-11-18T00:00:00"/>
  </r>
  <r>
    <n v="80554"/>
    <s v="City Hotel"/>
    <n v="1"/>
    <x v="114"/>
    <d v="2015-10-30T00:00:00"/>
    <n v="2015"/>
    <n v="12"/>
    <n v="53"/>
    <n v="27"/>
    <d v="2015-12-27T00:00:00"/>
    <x v="2"/>
    <x v="3"/>
    <x v="5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5223"/>
    <x v="0"/>
    <x v="0"/>
    <s v="Canceled"/>
    <d v="2015-11-18T00:00:00"/>
  </r>
  <r>
    <n v="80555"/>
    <s v="City Hotel"/>
    <n v="1"/>
    <x v="114"/>
    <d v="2015-10-30T00:00:00"/>
    <n v="2015"/>
    <n v="12"/>
    <n v="53"/>
    <n v="27"/>
    <d v="2015-12-27T00:00:00"/>
    <x v="2"/>
    <x v="3"/>
    <x v="5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Transient-Party"/>
    <x v="5223"/>
    <x v="0"/>
    <x v="1"/>
    <s v="Canceled"/>
    <d v="2015-11-18T00:00:00"/>
  </r>
  <r>
    <n v="80556"/>
    <s v="City Hotel"/>
    <n v="1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40"/>
    <x v="0"/>
    <s v="Transient"/>
    <x v="711"/>
    <x v="0"/>
    <x v="0"/>
    <s v="Canceled"/>
    <d v="2015-11-18T00:00:00"/>
  </r>
  <r>
    <n v="80557"/>
    <s v="City Hotel"/>
    <n v="0"/>
    <x v="48"/>
    <d v="2015-11-18T00:00:00"/>
    <n v="2015"/>
    <n v="11"/>
    <n v="47"/>
    <n v="20"/>
    <d v="2015-11-20T00:00:00"/>
    <x v="0"/>
    <x v="1"/>
    <x v="1"/>
    <x v="1"/>
    <x v="2"/>
    <x v="0"/>
    <s v="BB"/>
    <s v="PRT"/>
    <s v="Direct"/>
    <s v="Direct"/>
    <n v="1"/>
    <x v="0"/>
    <x v="0"/>
    <s v="C"/>
    <s v="C"/>
    <x v="3"/>
    <s v="No Deposit"/>
    <m/>
    <n v="72"/>
    <x v="0"/>
    <s v="Transient"/>
    <x v="709"/>
    <x v="0"/>
    <x v="1"/>
    <s v="Check-Out"/>
    <d v="2015-11-22T00:00:00"/>
  </r>
  <r>
    <n v="80558"/>
    <s v="City Hotel"/>
    <n v="0"/>
    <x v="57"/>
    <d v="2016-01-28T00:00:00"/>
    <n v="2016"/>
    <n v="2"/>
    <n v="6"/>
    <n v="1"/>
    <d v="2016-02-01T00:00:00"/>
    <x v="1"/>
    <x v="11"/>
    <x v="0"/>
    <x v="0"/>
    <x v="0"/>
    <x v="0"/>
    <s v="BB"/>
    <s v="PRT"/>
    <s v="Corporate"/>
    <s v="Direct"/>
    <n v="1"/>
    <x v="0"/>
    <x v="1"/>
    <s v="A"/>
    <s v="A"/>
    <x v="0"/>
    <s v="No Deposit"/>
    <m/>
    <n v="72"/>
    <x v="0"/>
    <s v="Transient"/>
    <x v="2150"/>
    <x v="0"/>
    <x v="1"/>
    <s v="Check-Out"/>
    <d v="2016-02-02T00:00:00"/>
  </r>
  <r>
    <n v="80559"/>
    <s v="City Hotel"/>
    <n v="0"/>
    <x v="125"/>
    <d v="2015-10-23T00:00:00"/>
    <n v="2015"/>
    <n v="11"/>
    <n v="47"/>
    <n v="17"/>
    <d v="2015-11-17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8"/>
    <x v="0"/>
    <x v="1"/>
    <s v="Check-Out"/>
    <d v="2015-11-19T00:00:00"/>
  </r>
  <r>
    <n v="80560"/>
    <s v="City Hotel"/>
    <n v="0"/>
    <x v="8"/>
    <d v="2015-10-14T00:00:00"/>
    <n v="2015"/>
    <n v="11"/>
    <n v="47"/>
    <n v="18"/>
    <d v="2015-11-1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283"/>
    <x v="0"/>
    <x v="1"/>
    <s v="Check-Out"/>
    <d v="2015-11-19T00:00:00"/>
  </r>
  <r>
    <n v="80561"/>
    <s v="City Hotel"/>
    <n v="0"/>
    <x v="92"/>
    <d v="2015-09-25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9T00:00:00"/>
  </r>
  <r>
    <n v="80562"/>
    <s v="City Hotel"/>
    <n v="0"/>
    <x v="92"/>
    <d v="2015-09-25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Check-Out"/>
    <d v="2015-11-19T00:00:00"/>
  </r>
  <r>
    <n v="80563"/>
    <s v="City Hotel"/>
    <n v="0"/>
    <x v="92"/>
    <d v="2015-09-25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19T00:00:00"/>
  </r>
  <r>
    <n v="80564"/>
    <s v="City Hotel"/>
    <n v="0"/>
    <x v="41"/>
    <d v="2015-11-12T00:00:00"/>
    <n v="2015"/>
    <n v="11"/>
    <n v="47"/>
    <n v="17"/>
    <d v="2015-11-17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Contract"/>
    <x v="4769"/>
    <x v="0"/>
    <x v="1"/>
    <s v="Check-Out"/>
    <d v="2015-11-19T00:00:00"/>
  </r>
  <r>
    <n v="80565"/>
    <s v="City Hotel"/>
    <n v="0"/>
    <x v="120"/>
    <d v="2015-09-28T00:00:00"/>
    <n v="2015"/>
    <n v="11"/>
    <n v="47"/>
    <n v="16"/>
    <d v="2015-11-1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19T00:00:00"/>
  </r>
  <r>
    <n v="80566"/>
    <s v="City Hotel"/>
    <n v="0"/>
    <x v="88"/>
    <d v="2015-09-14T00:00:00"/>
    <n v="2015"/>
    <n v="11"/>
    <n v="47"/>
    <n v="18"/>
    <d v="2015-11-18T00:00:00"/>
    <x v="0"/>
    <x v="0"/>
    <x v="0"/>
    <x v="0"/>
    <x v="0"/>
    <x v="0"/>
    <s v="BB"/>
    <s v="PRT"/>
    <s v="Online TA"/>
    <s v="TA/TO"/>
    <n v="0"/>
    <x v="0"/>
    <x v="0"/>
    <s v="D"/>
    <s v="F"/>
    <x v="0"/>
    <s v="No Deposit"/>
    <n v="9"/>
    <m/>
    <x v="0"/>
    <s v="Contract"/>
    <x v="1169"/>
    <x v="0"/>
    <x v="3"/>
    <s v="Check-Out"/>
    <d v="2015-11-19T00:00:00"/>
  </r>
  <r>
    <n v="80567"/>
    <s v="City Hotel"/>
    <n v="1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119"/>
    <m/>
    <x v="0"/>
    <s v="Transient-Party"/>
    <x v="100"/>
    <x v="0"/>
    <x v="0"/>
    <s v="Canceled"/>
    <d v="2015-11-19T00:00:00"/>
  </r>
  <r>
    <n v="80568"/>
    <s v="City Hotel"/>
    <n v="0"/>
    <x v="48"/>
    <d v="2015-11-12T00:00:00"/>
    <n v="2015"/>
    <n v="11"/>
    <n v="46"/>
    <n v="14"/>
    <d v="2015-11-14T00:00:00"/>
    <x v="2"/>
    <x v="2"/>
    <x v="4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Contract"/>
    <x v="3"/>
    <x v="0"/>
    <x v="1"/>
    <s v="Check-Out"/>
    <d v="2015-11-19T00:00:00"/>
  </r>
  <r>
    <n v="80569"/>
    <s v="City Hotel"/>
    <n v="0"/>
    <x v="46"/>
    <d v="2015-09-14T00:00:00"/>
    <n v="2015"/>
    <n v="11"/>
    <n v="47"/>
    <n v="15"/>
    <d v="2015-11-15T00:00:00"/>
    <x v="2"/>
    <x v="1"/>
    <x v="3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Contract"/>
    <x v="1169"/>
    <x v="0"/>
    <x v="1"/>
    <s v="Check-Out"/>
    <d v="2015-11-19T00:00:00"/>
  </r>
  <r>
    <n v="80570"/>
    <s v="City Hotel"/>
    <n v="0"/>
    <x v="41"/>
    <d v="2015-11-10T00:00:00"/>
    <n v="2015"/>
    <n v="11"/>
    <n v="47"/>
    <n v="15"/>
    <d v="2015-11-15T00:00:00"/>
    <x v="2"/>
    <x v="1"/>
    <x v="3"/>
    <x v="0"/>
    <x v="0"/>
    <x v="0"/>
    <s v="BB"/>
    <s v="BLR"/>
    <s v="Online TA"/>
    <s v="TA/TO"/>
    <n v="0"/>
    <x v="0"/>
    <x v="0"/>
    <s v="A"/>
    <s v="A"/>
    <x v="0"/>
    <s v="No Deposit"/>
    <n v="9"/>
    <m/>
    <x v="0"/>
    <s v="Contract"/>
    <x v="2321"/>
    <x v="0"/>
    <x v="1"/>
    <s v="Check-Out"/>
    <d v="2015-11-19T00:00:00"/>
  </r>
  <r>
    <n v="80571"/>
    <s v="City Hotel"/>
    <n v="1"/>
    <x v="118"/>
    <d v="2015-11-17T00:00:00"/>
    <n v="2015"/>
    <n v="12"/>
    <n v="52"/>
    <n v="25"/>
    <d v="2015-12-25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"/>
    <x v="0"/>
    <x v="1"/>
    <s v="Canceled"/>
    <d v="2015-11-19T00:00:00"/>
  </r>
  <r>
    <n v="80572"/>
    <s v="City Hotel"/>
    <n v="1"/>
    <x v="102"/>
    <d v="2015-11-02T00:00:00"/>
    <n v="2015"/>
    <n v="11"/>
    <n v="48"/>
    <n v="24"/>
    <d v="2015-11-24T00:00:00"/>
    <x v="0"/>
    <x v="2"/>
    <x v="2"/>
    <x v="1"/>
    <x v="0"/>
    <x v="0"/>
    <s v="BB"/>
    <s v="PRT"/>
    <s v="Online TA"/>
    <s v="TA/TO"/>
    <n v="0"/>
    <x v="1"/>
    <x v="0"/>
    <s v="D"/>
    <s v="D"/>
    <x v="1"/>
    <s v="No Deposit"/>
    <n v="9"/>
    <m/>
    <x v="0"/>
    <s v="Contract"/>
    <x v="5065"/>
    <x v="0"/>
    <x v="1"/>
    <s v="Canceled"/>
    <d v="2015-11-19T00:00:00"/>
  </r>
  <r>
    <n v="80573"/>
    <s v="City Hotel"/>
    <n v="0"/>
    <x v="122"/>
    <d v="2015-11-12T00:00:00"/>
    <n v="2015"/>
    <n v="11"/>
    <n v="47"/>
    <n v="18"/>
    <d v="2015-11-18T00:00:00"/>
    <x v="0"/>
    <x v="0"/>
    <x v="0"/>
    <x v="0"/>
    <x v="0"/>
    <x v="0"/>
    <s v="BB"/>
    <s v="PRT"/>
    <s v="Groups"/>
    <s v="TA/TO"/>
    <n v="0"/>
    <x v="0"/>
    <x v="0"/>
    <s v="A"/>
    <s v="A"/>
    <x v="2"/>
    <s v="No Deposit"/>
    <n v="29"/>
    <m/>
    <x v="0"/>
    <s v="Transient-Party"/>
    <x v="711"/>
    <x v="0"/>
    <x v="0"/>
    <s v="Check-Out"/>
    <d v="2015-11-19T00:00:00"/>
  </r>
  <r>
    <n v="80574"/>
    <s v="City Hotel"/>
    <n v="0"/>
    <x v="92"/>
    <d v="2015-09-23T00:00:00"/>
    <n v="2015"/>
    <n v="11"/>
    <n v="47"/>
    <n v="16"/>
    <d v="2015-11-16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1006"/>
    <x v="0"/>
    <x v="0"/>
    <s v="Check-Out"/>
    <d v="2015-11-19T00:00:00"/>
  </r>
  <r>
    <n v="80575"/>
    <s v="City Hotel"/>
    <n v="1"/>
    <x v="476"/>
    <d v="2015-11-06T00:00:00"/>
    <n v="2016"/>
    <n v="11"/>
    <n v="48"/>
    <n v="20"/>
    <d v="2016-11-20T00:00:00"/>
    <x v="2"/>
    <x v="0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974"/>
    <x v="0"/>
    <x v="1"/>
    <s v="Canceled"/>
    <d v="2015-11-19T00:00:00"/>
  </r>
  <r>
    <n v="80576"/>
    <s v="City Hotel"/>
    <n v="0"/>
    <x v="3"/>
    <d v="2015-11-16T00:00:00"/>
    <n v="2015"/>
    <n v="11"/>
    <n v="47"/>
    <n v="16"/>
    <d v="2015-11-16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0"/>
    <x v="0"/>
    <x v="0"/>
    <s v="Check-Out"/>
    <d v="2015-11-19T00:00:00"/>
  </r>
  <r>
    <n v="80577"/>
    <s v="City Hotel"/>
    <n v="0"/>
    <x v="39"/>
    <d v="2016-09-14T00:00:00"/>
    <n v="2016"/>
    <n v="9"/>
    <n v="38"/>
    <n v="15"/>
    <d v="2016-09-15T00:00:00"/>
    <x v="0"/>
    <x v="1"/>
    <x v="1"/>
    <x v="1"/>
    <x v="0"/>
    <x v="0"/>
    <s v="BB"/>
    <s v="PRT"/>
    <s v="Corporate"/>
    <s v="Corporate"/>
    <n v="1"/>
    <x v="0"/>
    <x v="1"/>
    <s v="A"/>
    <s v="A"/>
    <x v="2"/>
    <s v="No Deposit"/>
    <m/>
    <n v="40"/>
    <x v="0"/>
    <s v="Transient"/>
    <x v="0"/>
    <x v="0"/>
    <x v="0"/>
    <s v="Check-Out"/>
    <d v="2016-09-17T00:00:00"/>
  </r>
  <r>
    <n v="80578"/>
    <s v="City Hotel"/>
    <n v="0"/>
    <x v="57"/>
    <d v="2016-12-07T00:00:00"/>
    <n v="2016"/>
    <n v="12"/>
    <n v="51"/>
    <n v="11"/>
    <d v="2016-12-11T00:00:00"/>
    <x v="2"/>
    <x v="11"/>
    <x v="1"/>
    <x v="1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0"/>
    <x v="0"/>
    <x v="0"/>
    <s v="Check-Out"/>
    <d v="2016-12-13T00:00:00"/>
  </r>
  <r>
    <n v="80579"/>
    <s v="City Hotel"/>
    <n v="0"/>
    <x v="122"/>
    <d v="2016-12-07T00:00:00"/>
    <n v="2016"/>
    <n v="12"/>
    <n v="51"/>
    <n v="13"/>
    <d v="2016-12-13T00:00:00"/>
    <x v="0"/>
    <x v="0"/>
    <x v="0"/>
    <x v="1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0"/>
    <x v="0"/>
    <x v="0"/>
    <s v="Check-Out"/>
    <d v="2016-12-14T00:00:00"/>
  </r>
  <r>
    <n v="80580"/>
    <s v="City Hotel"/>
    <n v="1"/>
    <x v="130"/>
    <d v="2015-09-23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1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80581"/>
    <s v="City Hotel"/>
    <n v="1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No-Show"/>
    <d v="2015-11-19T00:00:00"/>
  </r>
  <r>
    <n v="80582"/>
    <s v="City Hotel"/>
    <n v="1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No-Show"/>
    <d v="2015-11-19T00:00:00"/>
  </r>
  <r>
    <n v="80583"/>
    <s v="City Hotel"/>
    <n v="1"/>
    <x v="69"/>
    <d v="2016-01-06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40"/>
    <x v="0"/>
    <s v="Transient"/>
    <x v="841"/>
    <x v="0"/>
    <x v="0"/>
    <s v="No-Show"/>
    <d v="2016-01-14T00:00:00"/>
  </r>
  <r>
    <n v="80584"/>
    <s v="City Hotel"/>
    <n v="0"/>
    <x v="39"/>
    <d v="2015-11-19T00:00:00"/>
    <n v="2015"/>
    <n v="11"/>
    <n v="47"/>
    <n v="20"/>
    <d v="2015-11-20T00:00:00"/>
    <x v="3"/>
    <x v="5"/>
    <x v="7"/>
    <x v="0"/>
    <x v="0"/>
    <x v="0"/>
    <s v="BB"/>
    <s v="PRT"/>
    <s v="Online TA"/>
    <s v="TA/TO"/>
    <n v="1"/>
    <x v="0"/>
    <x v="0"/>
    <s v="D"/>
    <s v="D"/>
    <x v="3"/>
    <s v="No Deposit"/>
    <n v="9"/>
    <m/>
    <x v="0"/>
    <s v="Transient"/>
    <x v="5495"/>
    <x v="0"/>
    <x v="1"/>
    <s v="Check-Out"/>
    <d v="2015-12-04T00:00:00"/>
  </r>
  <r>
    <n v="80585"/>
    <s v="City Hotel"/>
    <n v="0"/>
    <x v="102"/>
    <d v="2015-10-26T00:00:00"/>
    <n v="2015"/>
    <n v="11"/>
    <n v="47"/>
    <n v="17"/>
    <d v="2015-11-17T00:00:00"/>
    <x v="0"/>
    <x v="2"/>
    <x v="2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60"/>
    <x v="0"/>
    <x v="1"/>
    <s v="Check-Out"/>
    <d v="2015-11-20T00:00:00"/>
  </r>
  <r>
    <n v="80586"/>
    <s v="City Hotel"/>
    <n v="0"/>
    <x v="48"/>
    <d v="2015-11-16T00:00:00"/>
    <n v="2015"/>
    <n v="11"/>
    <n v="47"/>
    <n v="18"/>
    <d v="2015-11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2"/>
    <x v="0"/>
    <x v="0"/>
    <s v="Check-Out"/>
    <d v="2015-11-20T00:00:00"/>
  </r>
  <r>
    <n v="80587"/>
    <s v="City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-Party"/>
    <x v="711"/>
    <x v="0"/>
    <x v="0"/>
    <s v="Check-Out"/>
    <d v="2015-11-20T00:00:00"/>
  </r>
  <r>
    <n v="80588"/>
    <s v="City Hotel"/>
    <n v="0"/>
    <x v="41"/>
    <d v="2015-11-10T00:00:00"/>
    <n v="2015"/>
    <n v="11"/>
    <n v="47"/>
    <n v="15"/>
    <d v="2015-11-15T00:00:00"/>
    <x v="2"/>
    <x v="2"/>
    <x v="4"/>
    <x v="0"/>
    <x v="0"/>
    <x v="0"/>
    <s v="SC"/>
    <s v="ESP"/>
    <s v="Online TA"/>
    <s v="TA/TO"/>
    <n v="0"/>
    <x v="0"/>
    <x v="0"/>
    <s v="A"/>
    <s v="A"/>
    <x v="0"/>
    <s v="No Deposit"/>
    <n v="7"/>
    <m/>
    <x v="0"/>
    <s v="Transient"/>
    <x v="1383"/>
    <x v="0"/>
    <x v="0"/>
    <s v="Check-Out"/>
    <d v="2015-11-20T00:00:00"/>
  </r>
  <r>
    <n v="80589"/>
    <s v="City Hotel"/>
    <n v="0"/>
    <x v="122"/>
    <d v="2015-11-10T00:00:00"/>
    <n v="2015"/>
    <n v="11"/>
    <n v="47"/>
    <n v="16"/>
    <d v="2015-11-16T00:00:00"/>
    <x v="1"/>
    <x v="2"/>
    <x v="3"/>
    <x v="0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1383"/>
    <x v="0"/>
    <x v="0"/>
    <s v="Check-Out"/>
    <d v="2015-11-20T00:00:00"/>
  </r>
  <r>
    <n v="80590"/>
    <s v="City Hotel"/>
    <n v="0"/>
    <x v="48"/>
    <d v="2015-11-17T00:00:00"/>
    <n v="2015"/>
    <n v="11"/>
    <n v="47"/>
    <n v="19"/>
    <d v="2015-11-1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"/>
    <x v="0"/>
    <x v="0"/>
    <s v="Check-Out"/>
    <d v="2015-11-20T00:00:00"/>
  </r>
  <r>
    <n v="80591"/>
    <s v="City Hotel"/>
    <n v="0"/>
    <x v="90"/>
    <d v="2015-09-21T00:00:00"/>
    <n v="2015"/>
    <n v="11"/>
    <n v="47"/>
    <n v="15"/>
    <d v="2015-11-15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0T00:00:00"/>
  </r>
  <r>
    <n v="80592"/>
    <s v="City Hotel"/>
    <n v="0"/>
    <x v="35"/>
    <d v="2015-09-28T00:00:00"/>
    <n v="2015"/>
    <n v="11"/>
    <n v="47"/>
    <n v="17"/>
    <d v="2015-11-17T00:00:00"/>
    <x v="0"/>
    <x v="2"/>
    <x v="2"/>
    <x v="1"/>
    <x v="0"/>
    <x v="0"/>
    <s v="BB"/>
    <s v="CHE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20T00:00:00"/>
  </r>
  <r>
    <n v="80593"/>
    <s v="City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20T00:00:00"/>
  </r>
  <r>
    <n v="80594"/>
    <s v="City Hotel"/>
    <n v="0"/>
    <x v="48"/>
    <d v="2015-11-23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1-26T00:00:00"/>
  </r>
  <r>
    <n v="80595"/>
    <s v="City Hotel"/>
    <n v="0"/>
    <x v="41"/>
    <d v="2015-11-27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09"/>
    <x v="0"/>
    <x v="0"/>
    <s v="Check-Out"/>
    <d v="2015-12-03T00:00:00"/>
  </r>
  <r>
    <n v="80596"/>
    <s v="City Hotel"/>
    <n v="0"/>
    <x v="48"/>
    <d v="2016-01-04T00:00:00"/>
    <n v="2016"/>
    <n v="1"/>
    <n v="2"/>
    <n v="6"/>
    <d v="2016-01-06T00:00:00"/>
    <x v="0"/>
    <x v="0"/>
    <x v="0"/>
    <x v="1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0"/>
    <x v="0"/>
    <x v="0"/>
    <s v="Check-Out"/>
    <d v="2016-01-07T00:00:00"/>
  </r>
  <r>
    <n v="80597"/>
    <s v="City Hotel"/>
    <n v="0"/>
    <x v="41"/>
    <d v="2016-01-29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841"/>
    <x v="0"/>
    <x v="0"/>
    <s v="Check-Out"/>
    <d v="2016-02-04T00:00:00"/>
  </r>
  <r>
    <n v="80598"/>
    <s v="City Hotel"/>
    <n v="1"/>
    <x v="69"/>
    <d v="2016-04-26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859"/>
    <x v="0"/>
    <x v="0"/>
    <s v="Canceled"/>
    <d v="2016-05-04T00:00:00"/>
  </r>
  <r>
    <n v="80599"/>
    <s v="City Hotel"/>
    <n v="1"/>
    <x v="122"/>
    <d v="2016-05-12T00:00:00"/>
    <n v="2016"/>
    <n v="5"/>
    <n v="21"/>
    <n v="18"/>
    <d v="2016-05-18T00:00:00"/>
    <x v="0"/>
    <x v="0"/>
    <x v="0"/>
    <x v="0"/>
    <x v="0"/>
    <x v="0"/>
    <s v="BB"/>
    <s v="PRT"/>
    <s v="Corporate"/>
    <s v="Corporate"/>
    <n v="1"/>
    <x v="2"/>
    <x v="5"/>
    <s v="A"/>
    <s v="A"/>
    <x v="0"/>
    <s v="No Deposit"/>
    <m/>
    <n v="40"/>
    <x v="0"/>
    <s v="Transient"/>
    <x v="711"/>
    <x v="0"/>
    <x v="0"/>
    <s v="Canceled"/>
    <d v="2016-05-17T00:00:00"/>
  </r>
  <r>
    <n v="80600"/>
    <s v="City Hotel"/>
    <n v="0"/>
    <x v="39"/>
    <d v="2016-05-31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1"/>
    <x v="2"/>
    <x v="5"/>
    <s v="A"/>
    <s v="A"/>
    <x v="0"/>
    <s v="No Deposit"/>
    <m/>
    <n v="40"/>
    <x v="0"/>
    <s v="Transient"/>
    <x v="859"/>
    <x v="1"/>
    <x v="0"/>
    <s v="Check-Out"/>
    <d v="2016-06-02T00:00:00"/>
  </r>
  <r>
    <n v="80601"/>
    <s v="City Hotel"/>
    <n v="0"/>
    <x v="41"/>
    <d v="2017-01-27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1"/>
    <x v="2"/>
    <x v="6"/>
    <s v="A"/>
    <s v="A"/>
    <x v="0"/>
    <s v="No Deposit"/>
    <m/>
    <n v="40"/>
    <x v="0"/>
    <s v="Transient"/>
    <x v="859"/>
    <x v="1"/>
    <x v="0"/>
    <s v="Check-Out"/>
    <d v="2017-02-02T00:00:00"/>
  </r>
  <r>
    <n v="80602"/>
    <s v="City Hotel"/>
    <n v="1"/>
    <x v="137"/>
    <d v="2017-06-21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1"/>
    <x v="3"/>
    <x v="7"/>
    <s v="A"/>
    <s v="A"/>
    <x v="0"/>
    <s v="No Deposit"/>
    <m/>
    <n v="40"/>
    <x v="0"/>
    <s v="Transient"/>
    <x v="859"/>
    <x v="0"/>
    <x v="0"/>
    <s v="Canceled"/>
    <d v="2017-07-06T00:00:00"/>
  </r>
  <r>
    <n v="80603"/>
    <s v="City Hotel"/>
    <n v="0"/>
    <x v="0"/>
    <d v="2017-07-12T00:00:00"/>
    <n v="2017"/>
    <n v="7"/>
    <n v="29"/>
    <n v="19"/>
    <d v="2017-07-19T00:00:00"/>
    <x v="0"/>
    <x v="0"/>
    <x v="0"/>
    <x v="0"/>
    <x v="0"/>
    <x v="0"/>
    <s v="BB"/>
    <s v="PRT"/>
    <s v="Corporate"/>
    <s v="Corporate"/>
    <n v="1"/>
    <x v="3"/>
    <x v="7"/>
    <s v="A"/>
    <s v="A"/>
    <x v="0"/>
    <s v="No Deposit"/>
    <m/>
    <n v="40"/>
    <x v="0"/>
    <s v="Transient"/>
    <x v="711"/>
    <x v="0"/>
    <x v="0"/>
    <s v="Check-Out"/>
    <d v="2017-07-20T00:00:00"/>
  </r>
  <r>
    <n v="80604"/>
    <s v="City Hotel"/>
    <n v="0"/>
    <x v="38"/>
    <d v="2015-11-12T00:00:00"/>
    <n v="2015"/>
    <n v="11"/>
    <n v="47"/>
    <n v="15"/>
    <d v="2015-11-15T00:00:00"/>
    <x v="2"/>
    <x v="2"/>
    <x v="4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66"/>
    <x v="0"/>
    <x v="0"/>
    <s v="Check-Out"/>
    <d v="2015-11-20T00:00:00"/>
  </r>
  <r>
    <n v="80605"/>
    <s v="City Hotel"/>
    <n v="0"/>
    <x v="85"/>
    <d v="2015-10-20T00:00:00"/>
    <n v="2015"/>
    <n v="11"/>
    <n v="47"/>
    <n v="17"/>
    <d v="2015-11-17T00:00:00"/>
    <x v="0"/>
    <x v="2"/>
    <x v="2"/>
    <x v="2"/>
    <x v="0"/>
    <x v="0"/>
    <s v="BB"/>
    <s v="PRT"/>
    <s v="Offline TA/TO"/>
    <s v="TA/TO"/>
    <n v="0"/>
    <x v="0"/>
    <x v="0"/>
    <s v="A"/>
    <s v="D"/>
    <x v="0"/>
    <s v="No Deposit"/>
    <n v="16"/>
    <m/>
    <x v="0"/>
    <s v="Transient"/>
    <x v="4757"/>
    <x v="0"/>
    <x v="1"/>
    <s v="Check-Out"/>
    <d v="2015-11-20T00:00:00"/>
  </r>
  <r>
    <n v="80606"/>
    <s v="City Hotel"/>
    <n v="0"/>
    <x v="83"/>
    <d v="2015-09-14T00:00:00"/>
    <n v="2015"/>
    <n v="11"/>
    <n v="47"/>
    <n v="19"/>
    <d v="2015-11-19T00:00:00"/>
    <x v="0"/>
    <x v="0"/>
    <x v="0"/>
    <x v="1"/>
    <x v="0"/>
    <x v="0"/>
    <s v="BB"/>
    <s v="IND"/>
    <s v="Online TA"/>
    <s v="TA/TO"/>
    <n v="0"/>
    <x v="0"/>
    <x v="0"/>
    <s v="D"/>
    <s v="D"/>
    <x v="0"/>
    <s v="No Deposit"/>
    <n v="9"/>
    <m/>
    <x v="0"/>
    <s v="Contract"/>
    <x v="1169"/>
    <x v="0"/>
    <x v="3"/>
    <s v="Check-Out"/>
    <d v="2015-11-20T00:00:00"/>
  </r>
  <r>
    <n v="80607"/>
    <s v="City Hotel"/>
    <n v="0"/>
    <x v="4"/>
    <d v="2015-11-09T00:00:00"/>
    <n v="2015"/>
    <n v="11"/>
    <n v="47"/>
    <n v="18"/>
    <d v="2015-11-18T00:00:00"/>
    <x v="0"/>
    <x v="1"/>
    <x v="1"/>
    <x v="1"/>
    <x v="0"/>
    <x v="0"/>
    <s v="BB"/>
    <s v="ESP"/>
    <s v="Corporate"/>
    <s v="Corporate"/>
    <n v="0"/>
    <x v="0"/>
    <x v="0"/>
    <s v="A"/>
    <s v="A"/>
    <x v="1"/>
    <s v="No Deposit"/>
    <m/>
    <n v="40"/>
    <x v="0"/>
    <s v="Transient"/>
    <x v="0"/>
    <x v="0"/>
    <x v="0"/>
    <s v="Check-Out"/>
    <d v="2015-11-20T00:00:00"/>
  </r>
  <r>
    <n v="80608"/>
    <s v="City Hotel"/>
    <n v="0"/>
    <x v="123"/>
    <d v="2015-09-21T00:00:00"/>
    <n v="2015"/>
    <n v="11"/>
    <n v="47"/>
    <n v="17"/>
    <d v="2015-11-17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0T00:00:00"/>
  </r>
  <r>
    <n v="80609"/>
    <s v="City Hotel"/>
    <n v="0"/>
    <x v="3"/>
    <d v="2015-11-19T00:00:00"/>
    <n v="2015"/>
    <n v="11"/>
    <n v="47"/>
    <n v="19"/>
    <d v="2015-11-19T00:00:00"/>
    <x v="0"/>
    <x v="0"/>
    <x v="0"/>
    <x v="0"/>
    <x v="0"/>
    <x v="0"/>
    <s v="BB"/>
    <s v="USA"/>
    <s v="Direct"/>
    <s v="Direct"/>
    <n v="0"/>
    <x v="0"/>
    <x v="0"/>
    <s v="A"/>
    <s v="A"/>
    <x v="3"/>
    <s v="No Deposit"/>
    <m/>
    <m/>
    <x v="0"/>
    <s v="Transient"/>
    <x v="703"/>
    <x v="0"/>
    <x v="0"/>
    <s v="Check-Out"/>
    <d v="2015-11-20T00:00:00"/>
  </r>
  <r>
    <n v="80610"/>
    <s v="City Hotel"/>
    <n v="1"/>
    <x v="43"/>
    <d v="2015-11-09T00:00:00"/>
    <n v="2015"/>
    <n v="12"/>
    <n v="53"/>
    <n v="30"/>
    <d v="2015-12-30T00:00:00"/>
    <x v="0"/>
    <x v="2"/>
    <x v="2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Transient"/>
    <x v="6063"/>
    <x v="0"/>
    <x v="0"/>
    <s v="Canceled"/>
    <d v="2015-11-20T00:00:00"/>
  </r>
  <r>
    <n v="80611"/>
    <s v="City Hotel"/>
    <n v="1"/>
    <x v="91"/>
    <d v="2015-09-14T00:00:00"/>
    <n v="2015"/>
    <n v="12"/>
    <n v="50"/>
    <n v="11"/>
    <d v="2015-12-1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48"/>
    <x v="0"/>
    <x v="3"/>
    <s v="Canceled"/>
    <d v="2015-11-20T00:00:00"/>
  </r>
  <r>
    <n v="80612"/>
    <s v="City Hotel"/>
    <n v="1"/>
    <x v="91"/>
    <d v="2015-09-14T00:00:00"/>
    <n v="2015"/>
    <n v="12"/>
    <n v="50"/>
    <n v="11"/>
    <d v="2015-12-1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48"/>
    <x v="0"/>
    <x v="3"/>
    <s v="Canceled"/>
    <d v="2015-11-20T00:00:00"/>
  </r>
  <r>
    <n v="80613"/>
    <s v="City Hotel"/>
    <n v="1"/>
    <x v="12"/>
    <d v="2015-11-11T00:00:00"/>
    <n v="2015"/>
    <n v="11"/>
    <n v="48"/>
    <n v="23"/>
    <d v="2015-11-23T00:00:00"/>
    <x v="1"/>
    <x v="1"/>
    <x v="2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8"/>
    <x v="0"/>
    <x v="1"/>
    <s v="Canceled"/>
    <d v="2015-11-20T00:00:00"/>
  </r>
  <r>
    <n v="80614"/>
    <s v="City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BLR"/>
    <s v="Direct"/>
    <s v="Direct"/>
    <n v="0"/>
    <x v="0"/>
    <x v="0"/>
    <s v="A"/>
    <s v="A"/>
    <x v="0"/>
    <s v="No Deposit"/>
    <m/>
    <m/>
    <x v="0"/>
    <s v="Transient"/>
    <x v="179"/>
    <x v="0"/>
    <x v="1"/>
    <s v="Check-Out"/>
    <d v="2015-11-20T00:00:00"/>
  </r>
  <r>
    <n v="80615"/>
    <s v="City Hotel"/>
    <n v="0"/>
    <x v="17"/>
    <d v="2015-09-16T00:00:00"/>
    <n v="2015"/>
    <n v="11"/>
    <n v="47"/>
    <n v="15"/>
    <d v="2015-11-15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851"/>
    <x v="0"/>
    <x v="1"/>
    <s v="Check-Out"/>
    <d v="2015-11-21T00:00:00"/>
  </r>
  <r>
    <n v="80616"/>
    <s v="City Hotel"/>
    <n v="0"/>
    <x v="85"/>
    <d v="2015-10-22T00:00:00"/>
    <n v="2015"/>
    <n v="11"/>
    <n v="47"/>
    <n v="19"/>
    <d v="2015-11-19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"/>
    <x v="703"/>
    <x v="0"/>
    <x v="1"/>
    <s v="Check-Out"/>
    <d v="2015-11-21T00:00:00"/>
  </r>
  <r>
    <n v="80617"/>
    <s v="City Hotel"/>
    <n v="0"/>
    <x v="116"/>
    <d v="2015-10-05T00:00:00"/>
    <n v="2015"/>
    <n v="11"/>
    <n v="47"/>
    <n v="16"/>
    <d v="2015-11-16T00:00:00"/>
    <x v="1"/>
    <x v="3"/>
    <x v="4"/>
    <x v="1"/>
    <x v="0"/>
    <x v="0"/>
    <s v="BB"/>
    <s v="IRL"/>
    <s v="Online TA"/>
    <s v="TA/TO"/>
    <n v="0"/>
    <x v="0"/>
    <x v="0"/>
    <s v="A"/>
    <s v="D"/>
    <x v="0"/>
    <s v="No Deposit"/>
    <n v="9"/>
    <m/>
    <x v="0"/>
    <s v="Contract"/>
    <x v="7329"/>
    <x v="0"/>
    <x v="1"/>
    <s v="Check-Out"/>
    <d v="2015-11-21T00:00:00"/>
  </r>
  <r>
    <n v="80618"/>
    <s v="City Hotel"/>
    <n v="0"/>
    <x v="83"/>
    <d v="2015-09-12T00:00:00"/>
    <n v="2015"/>
    <n v="11"/>
    <n v="47"/>
    <n v="17"/>
    <d v="2015-11-17T00:00:00"/>
    <x v="0"/>
    <x v="3"/>
    <x v="3"/>
    <x v="1"/>
    <x v="0"/>
    <x v="1"/>
    <s v="BB"/>
    <s v="DEU"/>
    <s v="Online TA"/>
    <s v="TA/TO"/>
    <n v="0"/>
    <x v="0"/>
    <x v="0"/>
    <s v="D"/>
    <s v="D"/>
    <x v="0"/>
    <s v="No Deposit"/>
    <n v="9"/>
    <m/>
    <x v="0"/>
    <s v="Transient"/>
    <x v="1169"/>
    <x v="0"/>
    <x v="2"/>
    <s v="Check-Out"/>
    <d v="2015-11-21T00:00:00"/>
  </r>
  <r>
    <n v="80619"/>
    <s v="City Hotel"/>
    <n v="0"/>
    <x v="124"/>
    <d v="2015-10-30T00:00:00"/>
    <n v="2015"/>
    <n v="11"/>
    <n v="47"/>
    <n v="18"/>
    <d v="2015-11-18T00:00:00"/>
    <x v="0"/>
    <x v="2"/>
    <x v="2"/>
    <x v="0"/>
    <x v="0"/>
    <x v="0"/>
    <s v="BB"/>
    <s v="PRT"/>
    <s v="Direct"/>
    <s v="Direct"/>
    <n v="0"/>
    <x v="0"/>
    <x v="0"/>
    <s v="D"/>
    <s v="D"/>
    <x v="0"/>
    <s v="No Deposit"/>
    <m/>
    <n v="130"/>
    <x v="0"/>
    <s v="Transient"/>
    <x v="590"/>
    <x v="0"/>
    <x v="0"/>
    <s v="Check-Out"/>
    <d v="2015-11-21T00:00:00"/>
  </r>
  <r>
    <n v="80620"/>
    <s v="City Hotel"/>
    <n v="0"/>
    <x v="12"/>
    <d v="2016-02-29T00:00:00"/>
    <n v="2016"/>
    <n v="3"/>
    <n v="11"/>
    <n v="12"/>
    <d v="2016-03-12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n v="14"/>
    <m/>
    <x v="0"/>
    <s v="Transient"/>
    <x v="8"/>
    <x v="0"/>
    <x v="0"/>
    <s v="Check-Out"/>
    <d v="2016-03-13T00:00:00"/>
  </r>
  <r>
    <n v="80621"/>
    <s v="City Hotel"/>
    <n v="0"/>
    <x v="113"/>
    <d v="2015-09-26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3"/>
    <s v="No Deposit"/>
    <n v="29"/>
    <m/>
    <x v="0"/>
    <s v="Transient-Party"/>
    <x v="711"/>
    <x v="0"/>
    <x v="0"/>
    <s v="Check-Out"/>
    <d v="2015-11-21T00:00:00"/>
  </r>
  <r>
    <n v="80622"/>
    <s v="City Hotel"/>
    <n v="0"/>
    <x v="113"/>
    <d v="2015-09-26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0"/>
    <s v="Transient-Party"/>
    <x v="711"/>
    <x v="0"/>
    <x v="0"/>
    <s v="Check-Out"/>
    <d v="2015-11-21T00:00:00"/>
  </r>
  <r>
    <n v="80623"/>
    <s v="City Hotel"/>
    <n v="0"/>
    <x v="113"/>
    <d v="2015-09-26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0"/>
    <s v="Transient-Party"/>
    <x v="711"/>
    <x v="0"/>
    <x v="0"/>
    <s v="Check-Out"/>
    <d v="2015-11-21T00:00:00"/>
  </r>
  <r>
    <n v="80624"/>
    <s v="City Hotel"/>
    <n v="0"/>
    <x v="113"/>
    <d v="2015-09-26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3"/>
    <s v="No Deposit"/>
    <n v="29"/>
    <m/>
    <x v="0"/>
    <s v="Transient-Party"/>
    <x v="711"/>
    <x v="0"/>
    <x v="0"/>
    <s v="Check-Out"/>
    <d v="2015-11-21T00:00:00"/>
  </r>
  <r>
    <n v="80625"/>
    <s v="City Hotel"/>
    <n v="0"/>
    <x v="57"/>
    <d v="2015-11-16T00:00:00"/>
    <n v="2015"/>
    <n v="11"/>
    <n v="47"/>
    <n v="20"/>
    <d v="2015-11-20T00:00:00"/>
    <x v="0"/>
    <x v="0"/>
    <x v="0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3"/>
    <s v="Check-Out"/>
    <d v="2015-11-21T00:00:00"/>
  </r>
  <r>
    <n v="80626"/>
    <s v="City Hotel"/>
    <n v="0"/>
    <x v="66"/>
    <d v="2015-10-19T00:00:00"/>
    <n v="2015"/>
    <n v="11"/>
    <n v="47"/>
    <n v="18"/>
    <d v="2015-11-1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283"/>
    <x v="0"/>
    <x v="1"/>
    <s v="Check-Out"/>
    <d v="2015-11-21T00:00:00"/>
  </r>
  <r>
    <n v="80627"/>
    <s v="City Hotel"/>
    <n v="0"/>
    <x v="113"/>
    <d v="2015-09-26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0"/>
    <s v="Transient-Party"/>
    <x v="711"/>
    <x v="0"/>
    <x v="0"/>
    <s v="Check-Out"/>
    <d v="2015-11-21T00:00:00"/>
  </r>
  <r>
    <n v="80628"/>
    <s v="City Hotel"/>
    <n v="0"/>
    <x v="90"/>
    <d v="2015-09-23T00:00:00"/>
    <n v="2015"/>
    <n v="11"/>
    <n v="47"/>
    <n v="17"/>
    <d v="2015-11-17T00:00:00"/>
    <x v="0"/>
    <x v="3"/>
    <x v="3"/>
    <x v="1"/>
    <x v="0"/>
    <x v="0"/>
    <s v="BB"/>
    <s v="BEL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1T00:00:00"/>
  </r>
  <r>
    <n v="80629"/>
    <s v="City Hotel"/>
    <n v="1"/>
    <x v="329"/>
    <d v="2015-11-05T00:00:00"/>
    <n v="2016"/>
    <n v="7"/>
    <n v="28"/>
    <n v="6"/>
    <d v="2016-07-06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"/>
    <x v="0"/>
    <x v="1"/>
    <s v="Canceled"/>
    <d v="2015-11-21T00:00:00"/>
  </r>
  <r>
    <n v="80630"/>
    <s v="City Hotel"/>
    <n v="1"/>
    <x v="92"/>
    <d v="2015-11-04T00:00:00"/>
    <n v="2015"/>
    <n v="12"/>
    <n v="53"/>
    <n v="28"/>
    <d v="2015-12-28T00:00:00"/>
    <x v="1"/>
    <x v="2"/>
    <x v="3"/>
    <x v="1"/>
    <x v="0"/>
    <x v="0"/>
    <s v="SC"/>
    <s v="PRT"/>
    <s v="Online TA"/>
    <s v="TA/TO"/>
    <n v="0"/>
    <x v="1"/>
    <x v="0"/>
    <s v="F"/>
    <s v="F"/>
    <x v="0"/>
    <s v="No Deposit"/>
    <n v="9"/>
    <m/>
    <x v="0"/>
    <s v="Contract"/>
    <x v="6541"/>
    <x v="0"/>
    <x v="1"/>
    <s v="Canceled"/>
    <d v="2015-11-21T00:00:00"/>
  </r>
  <r>
    <n v="80631"/>
    <s v="City Hotel"/>
    <n v="1"/>
    <x v="42"/>
    <d v="2015-11-18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"/>
    <x v="0"/>
    <x v="0"/>
    <s v="Canceled"/>
    <d v="2015-11-21T00:00:00"/>
  </r>
  <r>
    <n v="80632"/>
    <s v="City Hotel"/>
    <n v="1"/>
    <x v="42"/>
    <d v="2015-11-18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"/>
    <x v="0"/>
    <x v="0"/>
    <s v="Canceled"/>
    <d v="2015-11-21T00:00:00"/>
  </r>
  <r>
    <n v="80633"/>
    <s v="City Hotel"/>
    <n v="1"/>
    <x v="42"/>
    <d v="2015-11-18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"/>
    <x v="0"/>
    <x v="0"/>
    <s v="Canceled"/>
    <d v="2015-11-21T00:00:00"/>
  </r>
  <r>
    <n v="80634"/>
    <s v="City Hotel"/>
    <n v="1"/>
    <x v="42"/>
    <d v="2015-11-18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2"/>
    <x v="0"/>
    <x v="0"/>
    <s v="Canceled"/>
    <d v="2015-11-21T00:00:00"/>
  </r>
  <r>
    <n v="80635"/>
    <s v="City Hotel"/>
    <n v="0"/>
    <x v="64"/>
    <d v="2015-09-28T00:00:00"/>
    <n v="2015"/>
    <n v="11"/>
    <n v="47"/>
    <n v="19"/>
    <d v="2015-11-1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22T00:00:00"/>
  </r>
  <r>
    <n v="80636"/>
    <s v="City Hotel"/>
    <n v="0"/>
    <x v="92"/>
    <d v="2015-09-25T00:00:00"/>
    <n v="2015"/>
    <n v="11"/>
    <n v="47"/>
    <n v="18"/>
    <d v="2015-11-18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2T00:00:00"/>
  </r>
  <r>
    <n v="8063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638"/>
    <s v="City Hotel"/>
    <n v="0"/>
    <x v="112"/>
    <d v="2015-09-21T00:00:00"/>
    <n v="2015"/>
    <n v="11"/>
    <n v="47"/>
    <n v="19"/>
    <d v="2015-11-1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2T00:00:00"/>
  </r>
  <r>
    <n v="80639"/>
    <s v="City Hotel"/>
    <n v="0"/>
    <x v="64"/>
    <d v="2015-09-28T00:00:00"/>
    <n v="2015"/>
    <n v="11"/>
    <n v="47"/>
    <n v="19"/>
    <d v="2015-11-19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22T00:00:00"/>
  </r>
  <r>
    <n v="8064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41"/>
    <s v="City Hotel"/>
    <n v="0"/>
    <x v="64"/>
    <d v="2015-09-28T00:00:00"/>
    <n v="2015"/>
    <n v="11"/>
    <n v="47"/>
    <n v="19"/>
    <d v="2015-11-19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1-22T00:00:00"/>
  </r>
  <r>
    <n v="80642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74"/>
    <x v="0"/>
    <x v="0"/>
    <s v="Check-Out"/>
    <d v="2015-11-22T00:00:00"/>
  </r>
  <r>
    <n v="8064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1"/>
    <s v="No Deposit"/>
    <n v="119"/>
    <m/>
    <x v="0"/>
    <s v="Transient-Party"/>
    <x v="100"/>
    <x v="0"/>
    <x v="0"/>
    <s v="Check-Out"/>
    <d v="2015-11-22T00:00:00"/>
  </r>
  <r>
    <n v="8064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4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46"/>
    <s v="City Hotel"/>
    <n v="0"/>
    <x v="119"/>
    <d v="2015-09-24T00:00:00"/>
    <n v="2015"/>
    <n v="11"/>
    <n v="47"/>
    <n v="19"/>
    <d v="2015-11-1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22T00:00:00"/>
  </r>
  <r>
    <n v="80647"/>
    <s v="City Hotel"/>
    <n v="0"/>
    <x v="74"/>
    <d v="2015-09-17T00:00:00"/>
    <n v="2015"/>
    <n v="11"/>
    <n v="47"/>
    <n v="20"/>
    <d v="2015-11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350"/>
    <x v="0"/>
    <x v="3"/>
    <s v="Check-Out"/>
    <d v="2015-11-22T00:00:00"/>
  </r>
  <r>
    <n v="80648"/>
    <s v="City Hotel"/>
    <n v="0"/>
    <x v="74"/>
    <d v="2015-09-17T00:00:00"/>
    <n v="2015"/>
    <n v="11"/>
    <n v="47"/>
    <n v="20"/>
    <d v="2015-11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350"/>
    <x v="0"/>
    <x v="3"/>
    <s v="Check-Out"/>
    <d v="2015-11-22T00:00:00"/>
  </r>
  <r>
    <n v="80649"/>
    <s v="City Hotel"/>
    <n v="0"/>
    <x v="89"/>
    <d v="2015-09-14T00:00:00"/>
    <n v="2015"/>
    <n v="11"/>
    <n v="47"/>
    <n v="20"/>
    <d v="2015-11-20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Contract"/>
    <x v="1169"/>
    <x v="0"/>
    <x v="3"/>
    <s v="Check-Out"/>
    <d v="2015-11-22T00:00:00"/>
  </r>
  <r>
    <n v="8065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5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E"/>
    <x v="1"/>
    <s v="No Deposit"/>
    <n v="119"/>
    <m/>
    <x v="0"/>
    <s v="Transient-Party"/>
    <x v="100"/>
    <x v="0"/>
    <x v="0"/>
    <s v="Check-Out"/>
    <d v="2015-11-22T00:00:00"/>
  </r>
  <r>
    <n v="80652"/>
    <s v="City Hotel"/>
    <n v="0"/>
    <x v="102"/>
    <d v="2015-10-28T00:00:00"/>
    <n v="2015"/>
    <n v="11"/>
    <n v="47"/>
    <n v="19"/>
    <d v="2015-11-19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5-11-22T00:00:00"/>
  </r>
  <r>
    <n v="80653"/>
    <s v="City Hotel"/>
    <n v="0"/>
    <x v="116"/>
    <d v="2015-10-09T00:00:00"/>
    <n v="2015"/>
    <n v="11"/>
    <n v="47"/>
    <n v="20"/>
    <d v="2015-11-20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Group"/>
    <x v="1049"/>
    <x v="0"/>
    <x v="3"/>
    <s v="Check-Out"/>
    <d v="2015-11-22T00:00:00"/>
  </r>
  <r>
    <n v="80654"/>
    <s v="City Hotel"/>
    <n v="0"/>
    <x v="116"/>
    <d v="2015-10-09T00:00:00"/>
    <n v="2015"/>
    <n v="11"/>
    <n v="47"/>
    <n v="20"/>
    <d v="2015-11-20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Group"/>
    <x v="1049"/>
    <x v="0"/>
    <x v="3"/>
    <s v="Check-Out"/>
    <d v="2015-11-22T00:00:00"/>
  </r>
  <r>
    <n v="8065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56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5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58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659"/>
    <s v="City Hotel"/>
    <n v="0"/>
    <x v="68"/>
    <d v="2015-10-19T00:00:00"/>
    <n v="2015"/>
    <n v="11"/>
    <n v="47"/>
    <n v="20"/>
    <d v="2015-11-20T00:00:00"/>
    <x v="0"/>
    <x v="1"/>
    <x v="1"/>
    <x v="1"/>
    <x v="0"/>
    <x v="0"/>
    <s v="BB"/>
    <s v="PRT"/>
    <s v="Offline TA/TO"/>
    <s v="TA/TO"/>
    <n v="0"/>
    <x v="0"/>
    <x v="0"/>
    <s v="A"/>
    <s v="A"/>
    <x v="3"/>
    <s v="No Deposit"/>
    <n v="119"/>
    <m/>
    <x v="0"/>
    <s v="Transient-Party"/>
    <x v="663"/>
    <x v="0"/>
    <x v="0"/>
    <s v="Check-Out"/>
    <d v="2015-11-22T00:00:00"/>
  </r>
  <r>
    <n v="8066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2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3"/>
    <s v="City Hotel"/>
    <n v="0"/>
    <x v="114"/>
    <d v="2015-09-21T00:00:00"/>
    <n v="2015"/>
    <n v="11"/>
    <n v="47"/>
    <n v="18"/>
    <d v="2015-11-18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2T00:00:00"/>
  </r>
  <r>
    <n v="8066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6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68"/>
    <s v="City Hotel"/>
    <n v="0"/>
    <x v="68"/>
    <d v="2015-10-19T00:00:00"/>
    <n v="2015"/>
    <n v="11"/>
    <n v="47"/>
    <n v="20"/>
    <d v="2015-11-20T00:00:00"/>
    <x v="0"/>
    <x v="1"/>
    <x v="1"/>
    <x v="1"/>
    <x v="0"/>
    <x v="0"/>
    <s v="BB"/>
    <s v="PRT"/>
    <s v="Offline TA/TO"/>
    <s v="TA/TO"/>
    <n v="0"/>
    <x v="0"/>
    <x v="0"/>
    <s v="A"/>
    <s v="F"/>
    <x v="3"/>
    <s v="No Deposit"/>
    <n v="119"/>
    <m/>
    <x v="0"/>
    <s v="Transient-Party"/>
    <x v="663"/>
    <x v="0"/>
    <x v="0"/>
    <s v="Check-Out"/>
    <d v="2015-11-22T00:00:00"/>
  </r>
  <r>
    <n v="80669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67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1"/>
    <s v="No Deposit"/>
    <n v="119"/>
    <m/>
    <x v="0"/>
    <s v="Transient-Party"/>
    <x v="100"/>
    <x v="0"/>
    <x v="0"/>
    <s v="Check-Out"/>
    <d v="2015-11-22T00:00:00"/>
  </r>
  <r>
    <n v="80672"/>
    <s v="City Hotel"/>
    <n v="0"/>
    <x v="3"/>
    <d v="2015-11-21T00:00:00"/>
    <n v="2015"/>
    <n v="11"/>
    <n v="47"/>
    <n v="21"/>
    <d v="2015-11-2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76"/>
    <x v="0"/>
    <x v="0"/>
    <s v="Check-Out"/>
    <d v="2015-11-22T00:00:00"/>
  </r>
  <r>
    <n v="8067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6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78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1"/>
    <s v="Check-Out"/>
    <d v="2015-11-22T00:00:00"/>
  </r>
  <r>
    <n v="80679"/>
    <s v="City Hotel"/>
    <n v="0"/>
    <x v="119"/>
    <d v="2015-09-24T00:00:00"/>
    <n v="2015"/>
    <n v="11"/>
    <n v="47"/>
    <n v="19"/>
    <d v="2015-11-1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22T00:00:00"/>
  </r>
  <r>
    <n v="8068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74"/>
    <x v="0"/>
    <x v="0"/>
    <s v="Check-Out"/>
    <d v="2015-11-22T00:00:00"/>
  </r>
  <r>
    <n v="8068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82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8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68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8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86"/>
    <s v="City Hotel"/>
    <n v="0"/>
    <x v="90"/>
    <d v="2015-09-24T00:00:00"/>
    <n v="2015"/>
    <n v="11"/>
    <n v="47"/>
    <n v="18"/>
    <d v="2015-11-18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22T00:00:00"/>
  </r>
  <r>
    <n v="80687"/>
    <s v="City Hotel"/>
    <n v="0"/>
    <x v="90"/>
    <d v="2015-09-24T00:00:00"/>
    <n v="2015"/>
    <n v="11"/>
    <n v="47"/>
    <n v="18"/>
    <d v="2015-11-18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22T00:00:00"/>
  </r>
  <r>
    <n v="80688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89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9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119"/>
    <m/>
    <x v="0"/>
    <s v="Transient-Party"/>
    <x v="100"/>
    <x v="0"/>
    <x v="0"/>
    <s v="Check-Out"/>
    <d v="2015-11-22T00:00:00"/>
  </r>
  <r>
    <n v="8069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92"/>
    <s v="City Hotel"/>
    <n v="0"/>
    <x v="46"/>
    <d v="2015-09-18T00:00:00"/>
    <n v="2015"/>
    <n v="11"/>
    <n v="47"/>
    <n v="19"/>
    <d v="2015-11-1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2T00:00:00"/>
  </r>
  <r>
    <n v="8069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9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69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96"/>
    <s v="City Hotel"/>
    <n v="0"/>
    <x v="68"/>
    <d v="2015-10-19T00:00:00"/>
    <n v="2015"/>
    <n v="11"/>
    <n v="47"/>
    <n v="20"/>
    <d v="2015-11-20T00:00:00"/>
    <x v="0"/>
    <x v="1"/>
    <x v="1"/>
    <x v="1"/>
    <x v="0"/>
    <x v="0"/>
    <s v="BB"/>
    <s v="PRT"/>
    <s v="Offline TA/TO"/>
    <s v="TA/TO"/>
    <n v="0"/>
    <x v="0"/>
    <x v="0"/>
    <s v="A"/>
    <s v="D"/>
    <x v="3"/>
    <s v="No Deposit"/>
    <n v="119"/>
    <m/>
    <x v="0"/>
    <s v="Transient-Party"/>
    <x v="663"/>
    <x v="0"/>
    <x v="0"/>
    <s v="Check-Out"/>
    <d v="2015-11-22T00:00:00"/>
  </r>
  <r>
    <n v="8069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698"/>
    <s v="City Hotel"/>
    <n v="0"/>
    <x v="83"/>
    <d v="2015-09-14T00:00:00"/>
    <n v="2015"/>
    <n v="11"/>
    <n v="47"/>
    <n v="19"/>
    <d v="2015-11-19T00:00:00"/>
    <x v="0"/>
    <x v="2"/>
    <x v="2"/>
    <x v="1"/>
    <x v="2"/>
    <x v="0"/>
    <s v="BB"/>
    <s v="AUS"/>
    <s v="Online TA"/>
    <s v="TA/TO"/>
    <n v="0"/>
    <x v="0"/>
    <x v="0"/>
    <s v="F"/>
    <s v="F"/>
    <x v="1"/>
    <s v="No Deposit"/>
    <n v="9"/>
    <m/>
    <x v="0"/>
    <s v="Contract"/>
    <x v="39"/>
    <x v="0"/>
    <x v="2"/>
    <s v="Check-Out"/>
    <d v="2015-11-22T00:00:00"/>
  </r>
  <r>
    <n v="80699"/>
    <s v="City Hotel"/>
    <n v="0"/>
    <x v="68"/>
    <d v="2015-10-19T00:00:00"/>
    <n v="2015"/>
    <n v="11"/>
    <n v="47"/>
    <n v="20"/>
    <d v="2015-11-20T00:00:00"/>
    <x v="0"/>
    <x v="1"/>
    <x v="1"/>
    <x v="1"/>
    <x v="0"/>
    <x v="0"/>
    <s v="BB"/>
    <s v="PRT"/>
    <s v="Offline TA/TO"/>
    <s v="TA/TO"/>
    <n v="0"/>
    <x v="0"/>
    <x v="0"/>
    <s v="A"/>
    <s v="A"/>
    <x v="3"/>
    <s v="No Deposit"/>
    <n v="119"/>
    <m/>
    <x v="0"/>
    <s v="Transient-Party"/>
    <x v="663"/>
    <x v="0"/>
    <x v="0"/>
    <s v="Check-Out"/>
    <d v="2015-11-22T00:00:00"/>
  </r>
  <r>
    <n v="80700"/>
    <s v="City Hotel"/>
    <n v="0"/>
    <x v="39"/>
    <d v="2015-11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74"/>
    <x v="0"/>
    <x v="0"/>
    <s v="Check-Out"/>
    <d v="2015-11-22T00:00:00"/>
  </r>
  <r>
    <n v="8070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2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70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6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08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19"/>
    <m/>
    <x v="0"/>
    <s v="Transient-Party"/>
    <x v="100"/>
    <x v="0"/>
    <x v="0"/>
    <s v="Check-Out"/>
    <d v="2015-11-22T00:00:00"/>
  </r>
  <r>
    <n v="80709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1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2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3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F"/>
    <x v="1"/>
    <s v="No Deposit"/>
    <n v="119"/>
    <m/>
    <x v="0"/>
    <s v="Transient-Party"/>
    <x v="100"/>
    <x v="0"/>
    <x v="0"/>
    <s v="Check-Out"/>
    <d v="2015-11-22T00:00:00"/>
  </r>
  <r>
    <n v="80714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F"/>
    <x v="1"/>
    <s v="No Deposit"/>
    <n v="119"/>
    <m/>
    <x v="0"/>
    <s v="Transient-Party"/>
    <x v="100"/>
    <x v="0"/>
    <x v="0"/>
    <s v="Check-Out"/>
    <d v="2015-11-22T00:00:00"/>
  </r>
  <r>
    <n v="80715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6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7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8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19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1"/>
    <s v="Check-Out"/>
    <d v="2015-11-22T00:00:00"/>
  </r>
  <r>
    <n v="80720"/>
    <s v="City Hotel"/>
    <n v="0"/>
    <x v="68"/>
    <d v="2015-10-19T00:00:00"/>
    <n v="2015"/>
    <n v="11"/>
    <n v="47"/>
    <n v="20"/>
    <d v="2015-11-2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00"/>
    <x v="0"/>
    <x v="0"/>
    <s v="Check-Out"/>
    <d v="2015-11-22T00:00:00"/>
  </r>
  <r>
    <n v="80721"/>
    <s v="City Hotel"/>
    <n v="0"/>
    <x v="38"/>
    <d v="2015-11-17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8"/>
    <x v="0"/>
    <x v="1"/>
    <s v="Check-Out"/>
    <d v="2015-11-22T00:00:00"/>
  </r>
  <r>
    <n v="80722"/>
    <s v="City Hotel"/>
    <n v="1"/>
    <x v="26"/>
    <d v="2015-11-07T00:00:00"/>
    <n v="2015"/>
    <n v="11"/>
    <n v="48"/>
    <n v="22"/>
    <d v="2015-11-22T00:00:00"/>
    <x v="7"/>
    <x v="21"/>
    <x v="3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330"/>
    <x v="0"/>
    <x v="0"/>
    <s v="No-Show"/>
    <d v="2015-11-22T00:00:00"/>
  </r>
  <r>
    <n v="80723"/>
    <s v="City Hotel"/>
    <n v="0"/>
    <x v="89"/>
    <d v="2015-09-15T00:00:00"/>
    <n v="2015"/>
    <n v="11"/>
    <n v="47"/>
    <n v="21"/>
    <d v="2015-11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350"/>
    <x v="0"/>
    <x v="1"/>
    <s v="Check-Out"/>
    <d v="2015-11-23T00:00:00"/>
  </r>
  <r>
    <n v="80724"/>
    <s v="City Hotel"/>
    <n v="0"/>
    <x v="3"/>
    <d v="2015-11-22T00:00:00"/>
    <n v="2015"/>
    <n v="11"/>
    <n v="48"/>
    <n v="22"/>
    <d v="2015-11-22T00:00:00"/>
    <x v="1"/>
    <x v="11"/>
    <x v="0"/>
    <x v="1"/>
    <x v="0"/>
    <x v="0"/>
    <s v="BB"/>
    <s v="MAR"/>
    <s v="Direct"/>
    <s v="Direct"/>
    <n v="0"/>
    <x v="0"/>
    <x v="0"/>
    <s v="A"/>
    <s v="D"/>
    <x v="0"/>
    <s v="No Deposit"/>
    <m/>
    <m/>
    <x v="0"/>
    <s v="Transient"/>
    <x v="76"/>
    <x v="0"/>
    <x v="0"/>
    <s v="Check-Out"/>
    <d v="2015-11-23T00:00:00"/>
  </r>
  <r>
    <n v="80725"/>
    <s v="City Hotel"/>
    <n v="1"/>
    <x v="71"/>
    <d v="2015-11-10T00:00:00"/>
    <n v="2015"/>
    <n v="12"/>
    <n v="52"/>
    <n v="24"/>
    <d v="2015-12-24T00:00:00"/>
    <x v="0"/>
    <x v="2"/>
    <x v="2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1006"/>
    <x v="0"/>
    <x v="0"/>
    <s v="Canceled"/>
    <d v="2015-11-23T00:00:00"/>
  </r>
  <r>
    <n v="80726"/>
    <s v="City Hotel"/>
    <n v="0"/>
    <x v="123"/>
    <d v="2015-09-24T00:00:00"/>
    <n v="2015"/>
    <n v="11"/>
    <n v="47"/>
    <n v="20"/>
    <d v="2015-11-20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3T00:00:00"/>
  </r>
  <r>
    <n v="80727"/>
    <s v="City Hotel"/>
    <n v="0"/>
    <x v="3"/>
    <d v="2015-11-22T00:00:00"/>
    <n v="2015"/>
    <n v="11"/>
    <n v="48"/>
    <n v="22"/>
    <d v="2015-11-22T00:00:00"/>
    <x v="1"/>
    <x v="11"/>
    <x v="0"/>
    <x v="1"/>
    <x v="0"/>
    <x v="0"/>
    <s v="BB"/>
    <s v="MAR"/>
    <s v="Direct"/>
    <s v="Direct"/>
    <n v="0"/>
    <x v="0"/>
    <x v="0"/>
    <s v="A"/>
    <s v="D"/>
    <x v="0"/>
    <s v="No Deposit"/>
    <m/>
    <m/>
    <x v="0"/>
    <s v="Transient"/>
    <x v="76"/>
    <x v="0"/>
    <x v="0"/>
    <s v="Check-Out"/>
    <d v="2015-11-23T00:00:00"/>
  </r>
  <r>
    <n v="80728"/>
    <s v="City Hotel"/>
    <n v="1"/>
    <x v="12"/>
    <d v="2015-11-17T00:00:00"/>
    <n v="2015"/>
    <n v="11"/>
    <n v="49"/>
    <n v="29"/>
    <d v="2015-11-29T00:00:00"/>
    <x v="1"/>
    <x v="11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1"/>
    <s v="Canceled"/>
    <d v="2015-11-23T00:00:00"/>
  </r>
  <r>
    <n v="80729"/>
    <s v="City Hotel"/>
    <n v="1"/>
    <x v="18"/>
    <d v="2015-10-10T00:00:00"/>
    <n v="2015"/>
    <n v="12"/>
    <n v="52"/>
    <n v="26"/>
    <d v="2015-12-26T00:00:00"/>
    <x v="2"/>
    <x v="2"/>
    <x v="4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5970"/>
    <x v="0"/>
    <x v="1"/>
    <s v="Canceled"/>
    <d v="2015-11-23T00:00:00"/>
  </r>
  <r>
    <n v="80730"/>
    <s v="City Hotel"/>
    <n v="1"/>
    <x v="61"/>
    <d v="2015-10-19T00:00:00"/>
    <n v="2015"/>
    <n v="12"/>
    <n v="53"/>
    <n v="31"/>
    <d v="2015-12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 Deposit"/>
    <n v="104"/>
    <m/>
    <x v="0"/>
    <s v="Transient"/>
    <x v="703"/>
    <x v="0"/>
    <x v="0"/>
    <s v="Canceled"/>
    <d v="2015-11-23T00:00:00"/>
  </r>
  <r>
    <n v="80731"/>
    <s v="City Hotel"/>
    <n v="1"/>
    <x v="98"/>
    <d v="2015-11-11T00:00:00"/>
    <n v="2015"/>
    <n v="12"/>
    <n v="49"/>
    <n v="5"/>
    <d v="2015-12-05T00:00:00"/>
    <x v="2"/>
    <x v="0"/>
    <x v="2"/>
    <x v="2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46"/>
    <x v="0"/>
    <x v="0"/>
    <s v="Canceled"/>
    <d v="2015-11-23T00:00:00"/>
  </r>
  <r>
    <n v="80732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1-23T00:00:00"/>
  </r>
  <r>
    <n v="80733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1-23T00:00:00"/>
  </r>
  <r>
    <n v="80734"/>
    <s v="City Hotel"/>
    <n v="1"/>
    <x v="49"/>
    <d v="2015-10-10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04"/>
    <x v="0"/>
    <x v="2"/>
    <s v="Canceled"/>
    <d v="2015-11-23T00:00:00"/>
  </r>
  <r>
    <n v="80735"/>
    <s v="City Hotel"/>
    <n v="1"/>
    <x v="54"/>
    <d v="2015-11-11T00:00:00"/>
    <n v="2015"/>
    <n v="12"/>
    <n v="49"/>
    <n v="2"/>
    <d v="2015-12-02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7"/>
    <m/>
    <x v="0"/>
    <s v="Transient"/>
    <x v="4930"/>
    <x v="0"/>
    <x v="0"/>
    <s v="Canceled"/>
    <d v="2015-11-23T00:00:00"/>
  </r>
  <r>
    <n v="80736"/>
    <s v="City Hotel"/>
    <n v="0"/>
    <x v="3"/>
    <d v="2015-11-22T00:00:00"/>
    <n v="2015"/>
    <n v="11"/>
    <n v="48"/>
    <n v="22"/>
    <d v="2015-11-22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6"/>
    <x v="0"/>
    <x v="0"/>
    <s v="Check-Out"/>
    <d v="2015-11-23T00:00:00"/>
  </r>
  <r>
    <n v="80737"/>
    <s v="City Hotel"/>
    <n v="0"/>
    <x v="3"/>
    <d v="2015-11-20T00:00:00"/>
    <n v="2015"/>
    <n v="11"/>
    <n v="47"/>
    <n v="20"/>
    <d v="2015-11-20T00:00:00"/>
    <x v="1"/>
    <x v="1"/>
    <x v="2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3556"/>
    <x v="0"/>
    <x v="0"/>
    <s v="Check-Out"/>
    <d v="2015-11-23T00:00:00"/>
  </r>
  <r>
    <n v="80738"/>
    <s v="City Hotel"/>
    <n v="0"/>
    <x v="1"/>
    <d v="2015-11-09T00:00:00"/>
    <n v="2015"/>
    <n v="11"/>
    <n v="48"/>
    <n v="22"/>
    <d v="2015-11-22T00:00:00"/>
    <x v="1"/>
    <x v="11"/>
    <x v="0"/>
    <x v="1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78"/>
    <x v="0"/>
    <x v="1"/>
    <s v="Check-Out"/>
    <d v="2015-11-23T00:00:00"/>
  </r>
  <r>
    <n v="80739"/>
    <s v="City Hotel"/>
    <n v="1"/>
    <x v="1"/>
    <d v="2015-11-23T00:00:00"/>
    <n v="2015"/>
    <n v="12"/>
    <n v="50"/>
    <n v="6"/>
    <d v="2015-12-06T00:00:00"/>
    <x v="2"/>
    <x v="11"/>
    <x v="1"/>
    <x v="0"/>
    <x v="0"/>
    <x v="0"/>
    <s v="BB"/>
    <s v="PRT"/>
    <s v="Online TA"/>
    <s v="TA/TO"/>
    <n v="1"/>
    <x v="1"/>
    <x v="0"/>
    <s v="A"/>
    <s v="A"/>
    <x v="0"/>
    <s v="No Deposit"/>
    <n v="9"/>
    <m/>
    <x v="0"/>
    <s v="Contract"/>
    <x v="78"/>
    <x v="0"/>
    <x v="3"/>
    <s v="Canceled"/>
    <d v="2015-11-23T00:00:00"/>
  </r>
  <r>
    <n v="80740"/>
    <s v="City Hotel"/>
    <n v="1"/>
    <x v="1"/>
    <d v="2015-11-23T00:00:00"/>
    <n v="2015"/>
    <n v="12"/>
    <n v="50"/>
    <n v="6"/>
    <d v="2015-12-06T00:00:00"/>
    <x v="2"/>
    <x v="11"/>
    <x v="1"/>
    <x v="1"/>
    <x v="0"/>
    <x v="0"/>
    <s v="BB"/>
    <s v="PRT"/>
    <s v="Online TA"/>
    <s v="TA/TO"/>
    <n v="1"/>
    <x v="1"/>
    <x v="0"/>
    <s v="A"/>
    <s v="A"/>
    <x v="0"/>
    <s v="No Deposit"/>
    <n v="9"/>
    <m/>
    <x v="0"/>
    <s v="Contract"/>
    <x v="2"/>
    <x v="0"/>
    <x v="3"/>
    <s v="Canceled"/>
    <d v="2015-11-23T00:00:00"/>
  </r>
  <r>
    <n v="80741"/>
    <s v="City Hotel"/>
    <n v="0"/>
    <x v="41"/>
    <d v="2015-11-19T00:00:00"/>
    <n v="2015"/>
    <n v="11"/>
    <n v="48"/>
    <n v="24"/>
    <d v="2015-11-24T00:00:00"/>
    <x v="0"/>
    <x v="1"/>
    <x v="1"/>
    <x v="0"/>
    <x v="0"/>
    <x v="0"/>
    <s v="BB"/>
    <s v="PRT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80742"/>
    <s v="City Hotel"/>
    <n v="1"/>
    <x v="76"/>
    <d v="2015-10-20T00:00:00"/>
    <n v="2015"/>
    <n v="11"/>
    <n v="48"/>
    <n v="23"/>
    <d v="2015-11-23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74"/>
    <x v="0"/>
    <x v="0"/>
    <s v="Canceled"/>
    <d v="2015-11-23T00:00:00"/>
  </r>
  <r>
    <n v="80743"/>
    <s v="City Hotel"/>
    <n v="1"/>
    <x v="57"/>
    <d v="2015-11-20T00:00:00"/>
    <n v="2015"/>
    <n v="11"/>
    <n v="48"/>
    <n v="24"/>
    <d v="2015-11-24T00:00:00"/>
    <x v="1"/>
    <x v="4"/>
    <x v="5"/>
    <x v="0"/>
    <x v="0"/>
    <x v="0"/>
    <s v="BB"/>
    <s v="AGO"/>
    <s v="Direct"/>
    <s v="Direct"/>
    <n v="0"/>
    <x v="1"/>
    <x v="0"/>
    <s v="A"/>
    <s v="A"/>
    <x v="1"/>
    <s v="No Deposit"/>
    <m/>
    <m/>
    <x v="0"/>
    <s v="Transient"/>
    <x v="1422"/>
    <x v="0"/>
    <x v="1"/>
    <s v="Canceled"/>
    <d v="2015-11-23T00:00:00"/>
  </r>
  <r>
    <n v="80744"/>
    <s v="City Hotel"/>
    <n v="1"/>
    <x v="125"/>
    <d v="2015-11-03T00:00:00"/>
    <n v="2015"/>
    <n v="11"/>
    <n v="48"/>
    <n v="28"/>
    <d v="2015-11-28T00:00:00"/>
    <x v="1"/>
    <x v="0"/>
    <x v="1"/>
    <x v="1"/>
    <x v="0"/>
    <x v="0"/>
    <s v="SC"/>
    <s v="PRT"/>
    <s v="Online TA"/>
    <s v="TA/TO"/>
    <n v="0"/>
    <x v="1"/>
    <x v="0"/>
    <s v="A"/>
    <s v="A"/>
    <x v="0"/>
    <s v="No Deposit"/>
    <n v="8"/>
    <m/>
    <x v="0"/>
    <s v="Transient"/>
    <x v="251"/>
    <x v="0"/>
    <x v="1"/>
    <s v="Canceled"/>
    <d v="2015-11-23T00:00:00"/>
  </r>
  <r>
    <n v="80745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46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47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48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49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0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1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2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3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4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5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6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7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8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59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60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61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62"/>
    <s v="City Hotel"/>
    <n v="1"/>
    <x v="256"/>
    <d v="2015-10-16T00:00:00"/>
    <n v="2016"/>
    <n v="4"/>
    <n v="15"/>
    <n v="9"/>
    <d v="2016-04-09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n Refund"/>
    <n v="21"/>
    <m/>
    <x v="0"/>
    <s v="Transient"/>
    <x v="230"/>
    <x v="0"/>
    <x v="0"/>
    <s v="Canceled"/>
    <d v="2015-11-23T00:00:00"/>
  </r>
  <r>
    <n v="80763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4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5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6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7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8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69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0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1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2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3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4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5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6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7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8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79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80"/>
    <s v="City Hotel"/>
    <n v="1"/>
    <x v="261"/>
    <d v="2015-10-16T00:00:00"/>
    <n v="2016"/>
    <n v="4"/>
    <n v="16"/>
    <n v="13"/>
    <d v="2016-04-13T00:00:00"/>
    <x v="0"/>
    <x v="0"/>
    <x v="0"/>
    <x v="1"/>
    <x v="0"/>
    <x v="0"/>
    <s v="HB"/>
    <s v="PRT"/>
    <s v="Offline TA/TO"/>
    <s v="TA/TO"/>
    <n v="0"/>
    <x v="1"/>
    <x v="0"/>
    <s v="A"/>
    <s v="A"/>
    <x v="0"/>
    <s v="Non Refund"/>
    <n v="21"/>
    <m/>
    <x v="44"/>
    <s v="Transient"/>
    <x v="230"/>
    <x v="0"/>
    <x v="0"/>
    <s v="Canceled"/>
    <d v="2015-11-23T00:00:00"/>
  </r>
  <r>
    <n v="80781"/>
    <s v="City Hotel"/>
    <n v="1"/>
    <x v="130"/>
    <d v="2015-09-23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23T00:00:00"/>
  </r>
  <r>
    <n v="80783"/>
    <s v="City Hotel"/>
    <n v="1"/>
    <x v="130"/>
    <d v="2015-09-23T00:00:00"/>
    <n v="2015"/>
    <n v="11"/>
    <n v="48"/>
    <n v="23"/>
    <d v="2015-11-23T00:00:00"/>
    <x v="1"/>
    <x v="2"/>
    <x v="3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0"/>
    <x v="0"/>
    <x v="0"/>
    <s v="No-Show"/>
    <d v="2015-11-23T00:00:00"/>
  </r>
  <r>
    <n v="80784"/>
    <s v="City Hotel"/>
    <n v="1"/>
    <x v="130"/>
    <d v="2015-09-23T00:00:00"/>
    <n v="2015"/>
    <n v="11"/>
    <n v="48"/>
    <n v="23"/>
    <d v="2015-11-23T00:00:00"/>
    <x v="1"/>
    <x v="2"/>
    <x v="3"/>
    <x v="1"/>
    <x v="0"/>
    <x v="0"/>
    <s v="BB"/>
    <s v="PRT"/>
    <s v="Groups"/>
    <s v="TA/TO"/>
    <n v="0"/>
    <x v="0"/>
    <x v="0"/>
    <s v="G"/>
    <s v="G"/>
    <x v="1"/>
    <s v="No Deposit"/>
    <n v="37"/>
    <m/>
    <x v="0"/>
    <s v="Transient-Party"/>
    <x v="2292"/>
    <x v="0"/>
    <x v="0"/>
    <s v="No-Show"/>
    <d v="2015-11-23T00:00:00"/>
  </r>
  <r>
    <n v="80785"/>
    <s v="City Hotel"/>
    <n v="1"/>
    <x v="12"/>
    <d v="2015-11-11T00:00:00"/>
    <n v="2015"/>
    <n v="11"/>
    <n v="48"/>
    <n v="23"/>
    <d v="2015-11-23T00:00:00"/>
    <x v="1"/>
    <x v="2"/>
    <x v="3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952"/>
    <x v="0"/>
    <x v="0"/>
    <s v="No-Show"/>
    <d v="2015-11-23T00:00:00"/>
  </r>
  <r>
    <n v="80786"/>
    <s v="City Hotel"/>
    <n v="1"/>
    <x v="41"/>
    <d v="2015-11-18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No-Show"/>
    <d v="2015-11-23T00:00:00"/>
  </r>
  <r>
    <n v="80787"/>
    <s v="City Hotel"/>
    <n v="0"/>
    <x v="41"/>
    <d v="2015-11-18T00:00:00"/>
    <n v="2015"/>
    <n v="11"/>
    <n v="48"/>
    <n v="23"/>
    <d v="2015-11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2"/>
    <x v="0"/>
    <x v="1"/>
    <s v="Check-Out"/>
    <d v="2015-11-24T00:00:00"/>
  </r>
  <r>
    <n v="80788"/>
    <s v="City Hotel"/>
    <n v="0"/>
    <x v="102"/>
    <d v="2015-10-30T00:00:00"/>
    <n v="2015"/>
    <n v="11"/>
    <n v="47"/>
    <n v="21"/>
    <d v="2015-11-2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54"/>
    <x v="0"/>
    <x v="1"/>
    <s v="Check-Out"/>
    <d v="2015-11-24T00:00:00"/>
  </r>
  <r>
    <n v="80789"/>
    <s v="City Hotel"/>
    <n v="0"/>
    <x v="122"/>
    <d v="2015-11-16T00:00:00"/>
    <n v="2015"/>
    <n v="11"/>
    <n v="48"/>
    <n v="22"/>
    <d v="2015-11-22T00:00:00"/>
    <x v="2"/>
    <x v="11"/>
    <x v="1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974"/>
    <x v="0"/>
    <x v="0"/>
    <s v="Check-Out"/>
    <d v="2015-11-24T00:00:00"/>
  </r>
  <r>
    <n v="80790"/>
    <s v="City Hotel"/>
    <n v="0"/>
    <x v="3"/>
    <d v="2015-11-23T00:00:00"/>
    <n v="2015"/>
    <n v="11"/>
    <n v="48"/>
    <n v="23"/>
    <d v="2015-11-23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24T00:00:00"/>
  </r>
  <r>
    <n v="80791"/>
    <s v="City Hotel"/>
    <n v="0"/>
    <x v="48"/>
    <d v="2015-12-07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5-12-10T00:00:00"/>
  </r>
  <r>
    <n v="80792"/>
    <s v="City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41"/>
    <x v="0"/>
    <x v="0"/>
    <s v="Check-Out"/>
    <d v="2016-01-07T00:00:00"/>
  </r>
  <r>
    <n v="80793"/>
    <s v="City Hotel"/>
    <n v="1"/>
    <x v="0"/>
    <d v="2016-02-11T00:00:00"/>
    <n v="2016"/>
    <n v="2"/>
    <n v="8"/>
    <n v="18"/>
    <d v="2016-02-18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841"/>
    <x v="0"/>
    <x v="0"/>
    <s v="Canceled"/>
    <d v="2016-02-18T00:00:00"/>
  </r>
  <r>
    <n v="80794"/>
    <s v="City Hotel"/>
    <n v="0"/>
    <x v="48"/>
    <d v="2016-04-09T00:00:00"/>
    <n v="2016"/>
    <n v="4"/>
    <n v="16"/>
    <n v="11"/>
    <d v="2016-04-11T00:00:00"/>
    <x v="1"/>
    <x v="0"/>
    <x v="1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711"/>
    <x v="0"/>
    <x v="0"/>
    <s v="Check-Out"/>
    <d v="2016-04-13T00:00:00"/>
  </r>
  <r>
    <n v="80795"/>
    <s v="City Hotel"/>
    <n v="0"/>
    <x v="41"/>
    <d v="2016-05-19T00:00:00"/>
    <n v="2016"/>
    <n v="5"/>
    <n v="22"/>
    <n v="24"/>
    <d v="2016-05-24T00:00:00"/>
    <x v="0"/>
    <x v="0"/>
    <x v="0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"/>
    <x v="859"/>
    <x v="1"/>
    <x v="0"/>
    <s v="Check-Out"/>
    <d v="2016-05-25T00:00:00"/>
  </r>
  <r>
    <n v="80796"/>
    <s v="City Hotel"/>
    <n v="1"/>
    <x v="2"/>
    <d v="2016-06-01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1"/>
    <x v="1"/>
    <x v="5"/>
    <s v="A"/>
    <s v="A"/>
    <x v="1"/>
    <s v="No Deposit"/>
    <m/>
    <n v="40"/>
    <x v="0"/>
    <s v="Transient"/>
    <x v="711"/>
    <x v="0"/>
    <x v="0"/>
    <s v="Canceled"/>
    <d v="2016-06-15T00:00:00"/>
  </r>
  <r>
    <n v="80797"/>
    <s v="City Hotel"/>
    <n v="0"/>
    <x v="71"/>
    <d v="2016-05-25T00:00:00"/>
    <n v="2016"/>
    <n v="7"/>
    <n v="28"/>
    <n v="8"/>
    <d v="2016-07-08T00:00:00"/>
    <x v="0"/>
    <x v="0"/>
    <x v="0"/>
    <x v="1"/>
    <x v="0"/>
    <x v="0"/>
    <s v="BB"/>
    <s v="PRT"/>
    <s v="Corporate"/>
    <s v="Corporate"/>
    <n v="1"/>
    <x v="2"/>
    <x v="5"/>
    <s v="A"/>
    <s v="A"/>
    <x v="2"/>
    <s v="No Deposit"/>
    <m/>
    <n v="40"/>
    <x v="0"/>
    <s v="Transient"/>
    <x v="0"/>
    <x v="0"/>
    <x v="0"/>
    <s v="Check-Out"/>
    <d v="2016-07-09T00:00:00"/>
  </r>
  <r>
    <n v="80798"/>
    <s v="City Hotel"/>
    <n v="0"/>
    <x v="1"/>
    <d v="2015-11-09T00:00:00"/>
    <n v="2015"/>
    <n v="11"/>
    <n v="48"/>
    <n v="22"/>
    <d v="2015-11-22T00:00:00"/>
    <x v="2"/>
    <x v="11"/>
    <x v="1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3378"/>
    <x v="0"/>
    <x v="1"/>
    <s v="Check-Out"/>
    <d v="2015-11-24T00:00:00"/>
  </r>
  <r>
    <n v="80799"/>
    <s v="City Hotel"/>
    <n v="1"/>
    <x v="120"/>
    <d v="2015-11-06T00:00:00"/>
    <n v="2015"/>
    <n v="12"/>
    <n v="52"/>
    <n v="25"/>
    <d v="2015-12-25T00:00:00"/>
    <x v="2"/>
    <x v="9"/>
    <x v="1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3484"/>
    <x v="0"/>
    <x v="1"/>
    <s v="Canceled"/>
    <d v="2015-11-24T00:00:00"/>
  </r>
  <r>
    <n v="80800"/>
    <s v="City Hotel"/>
    <n v="1"/>
    <x v="209"/>
    <d v="2015-10-22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577"/>
    <x v="0"/>
    <x v="1"/>
    <s v="Canceled"/>
    <d v="2015-11-24T00:00:00"/>
  </r>
  <r>
    <n v="80801"/>
    <s v="City Hotel"/>
    <n v="0"/>
    <x v="38"/>
    <d v="2015-11-14T00:00:00"/>
    <n v="2015"/>
    <n v="11"/>
    <n v="47"/>
    <n v="17"/>
    <d v="2015-11-17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331"/>
    <x v="0"/>
    <x v="0"/>
    <s v="Check-Out"/>
    <d v="2015-11-24T00:00:00"/>
  </r>
  <r>
    <n v="80802"/>
    <s v="City Hotel"/>
    <n v="0"/>
    <x v="38"/>
    <d v="2017-05-29T00:00:00"/>
    <n v="2017"/>
    <n v="6"/>
    <n v="22"/>
    <n v="1"/>
    <d v="2017-06-01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n v="14"/>
    <m/>
    <x v="0"/>
    <s v="Transient"/>
    <x v="39"/>
    <x v="0"/>
    <x v="0"/>
    <s v="Check-Out"/>
    <d v="2017-06-02T00:00:00"/>
  </r>
  <r>
    <n v="80803"/>
    <s v="City Hotel"/>
    <n v="0"/>
    <x v="130"/>
    <d v="2015-09-21T00:00:00"/>
    <n v="2015"/>
    <n v="11"/>
    <n v="47"/>
    <n v="21"/>
    <d v="2015-11-21T00:00:00"/>
    <x v="2"/>
    <x v="0"/>
    <x v="2"/>
    <x v="2"/>
    <x v="0"/>
    <x v="0"/>
    <s v="BB"/>
    <s v="GBR"/>
    <s v="Offline TA/TO"/>
    <s v="TA/TO"/>
    <n v="0"/>
    <x v="0"/>
    <x v="0"/>
    <s v="D"/>
    <s v="D"/>
    <x v="1"/>
    <s v="No Deposit"/>
    <n v="28"/>
    <m/>
    <x v="0"/>
    <s v="Transient"/>
    <x v="748"/>
    <x v="0"/>
    <x v="0"/>
    <s v="Check-Out"/>
    <d v="2015-11-24T00:00:00"/>
  </r>
  <r>
    <n v="80804"/>
    <s v="City Hotel"/>
    <n v="1"/>
    <x v="113"/>
    <d v="2015-11-05T00:00:00"/>
    <n v="2015"/>
    <n v="12"/>
    <n v="53"/>
    <n v="28"/>
    <d v="2015-12-28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1255"/>
    <x v="0"/>
    <x v="0"/>
    <s v="Canceled"/>
    <d v="2015-11-24T00:00:00"/>
  </r>
  <r>
    <n v="80805"/>
    <s v="City Hotel"/>
    <n v="1"/>
    <x v="113"/>
    <d v="2015-11-05T00:00:00"/>
    <n v="2015"/>
    <n v="12"/>
    <n v="53"/>
    <n v="28"/>
    <d v="2015-12-28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555"/>
    <x v="0"/>
    <x v="1"/>
    <s v="Canceled"/>
    <d v="2015-11-24T00:00:00"/>
  </r>
  <r>
    <n v="80806"/>
    <s v="City Hotel"/>
    <n v="1"/>
    <x v="113"/>
    <d v="2015-11-05T00:00:00"/>
    <n v="2015"/>
    <n v="12"/>
    <n v="53"/>
    <n v="28"/>
    <d v="2015-12-28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1255"/>
    <x v="0"/>
    <x v="0"/>
    <s v="Canceled"/>
    <d v="2015-11-24T00:00:00"/>
  </r>
  <r>
    <n v="80807"/>
    <s v="City Hotel"/>
    <n v="1"/>
    <x v="113"/>
    <d v="2015-11-05T00:00:00"/>
    <n v="2015"/>
    <n v="12"/>
    <n v="53"/>
    <n v="28"/>
    <d v="2015-12-28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4555"/>
    <x v="0"/>
    <x v="1"/>
    <s v="Canceled"/>
    <d v="2015-11-24T00:00:00"/>
  </r>
  <r>
    <n v="80808"/>
    <s v="City Hotel"/>
    <n v="0"/>
    <x v="130"/>
    <d v="2015-09-21T00:00:00"/>
    <n v="2015"/>
    <n v="11"/>
    <n v="47"/>
    <n v="21"/>
    <d v="2015-11-21T00:00:00"/>
    <x v="2"/>
    <x v="1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5T00:00:00"/>
  </r>
  <r>
    <n v="80809"/>
    <s v="City Hotel"/>
    <n v="0"/>
    <x v="48"/>
    <d v="2015-11-20T00:00:00"/>
    <n v="2015"/>
    <n v="11"/>
    <n v="48"/>
    <n v="22"/>
    <d v="2015-11-22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11-25T00:00:00"/>
  </r>
  <r>
    <n v="80810"/>
    <s v="City Hotel"/>
    <n v="0"/>
    <x v="122"/>
    <d v="2015-12-21T00:00:00"/>
    <n v="2015"/>
    <n v="12"/>
    <n v="53"/>
    <n v="27"/>
    <d v="2015-12-27T00:00:00"/>
    <x v="1"/>
    <x v="11"/>
    <x v="0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5-12-28T00:00:00"/>
  </r>
  <r>
    <n v="80811"/>
    <s v="City Hotel"/>
    <n v="0"/>
    <x v="41"/>
    <d v="2016-05-05T00:00:00"/>
    <n v="2016"/>
    <n v="5"/>
    <n v="20"/>
    <n v="10"/>
    <d v="2016-05-10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711"/>
    <x v="0"/>
    <x v="0"/>
    <s v="Check-Out"/>
    <d v="2016-05-11T00:00:00"/>
  </r>
  <r>
    <n v="80812"/>
    <s v="City Hotel"/>
    <n v="0"/>
    <x v="122"/>
    <d v="2015-11-16T00:00:00"/>
    <n v="2015"/>
    <n v="11"/>
    <n v="48"/>
    <n v="22"/>
    <d v="2015-11-2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3561"/>
    <x v="0"/>
    <x v="0"/>
    <s v="Check-Out"/>
    <d v="2015-11-25T00:00:00"/>
  </r>
  <r>
    <n v="80813"/>
    <s v="City Hotel"/>
    <n v="1"/>
    <x v="60"/>
    <d v="2015-11-09T00:00:00"/>
    <n v="2015"/>
    <n v="12"/>
    <n v="49"/>
    <n v="5"/>
    <d v="2015-12-05T00:00:00"/>
    <x v="2"/>
    <x v="0"/>
    <x v="2"/>
    <x v="1"/>
    <x v="1"/>
    <x v="0"/>
    <s v="BB"/>
    <s v="PRT"/>
    <s v="Offline TA/TO"/>
    <s v="TA/TO"/>
    <n v="0"/>
    <x v="1"/>
    <x v="0"/>
    <s v="A"/>
    <s v="A"/>
    <x v="0"/>
    <s v="No Deposit"/>
    <n v="22"/>
    <m/>
    <x v="0"/>
    <s v="Transient"/>
    <x v="1175"/>
    <x v="0"/>
    <x v="1"/>
    <s v="Canceled"/>
    <d v="2015-11-25T00:00:00"/>
  </r>
  <r>
    <n v="80814"/>
    <s v="City Hotel"/>
    <n v="0"/>
    <x v="122"/>
    <d v="2015-11-16T00:00:00"/>
    <n v="2015"/>
    <n v="11"/>
    <n v="48"/>
    <n v="22"/>
    <d v="2015-11-22T00:00:00"/>
    <x v="2"/>
    <x v="0"/>
    <x v="2"/>
    <x v="0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5881"/>
    <x v="0"/>
    <x v="0"/>
    <s v="Check-Out"/>
    <d v="2015-11-25T00:00:00"/>
  </r>
  <r>
    <n v="80815"/>
    <s v="City Hotel"/>
    <n v="0"/>
    <x v="90"/>
    <d v="2015-09-28T00:00:00"/>
    <n v="2015"/>
    <n v="11"/>
    <n v="48"/>
    <n v="22"/>
    <d v="2015-11-22T00:00:00"/>
    <x v="2"/>
    <x v="0"/>
    <x v="2"/>
    <x v="1"/>
    <x v="0"/>
    <x v="0"/>
    <s v="BB"/>
    <s v="BEL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1-25T00:00:00"/>
  </r>
  <r>
    <n v="80816"/>
    <s v="City Hotel"/>
    <n v="0"/>
    <x v="122"/>
    <d v="2015-11-18T00:00:00"/>
    <n v="2015"/>
    <n v="11"/>
    <n v="48"/>
    <n v="24"/>
    <d v="2015-11-2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11-25T00:00:00"/>
  </r>
  <r>
    <n v="80817"/>
    <s v="City Hotel"/>
    <n v="0"/>
    <x v="77"/>
    <d v="2015-10-26T00:00:00"/>
    <n v="2015"/>
    <n v="11"/>
    <n v="48"/>
    <n v="22"/>
    <d v="2015-11-22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25T00:00:00"/>
  </r>
  <r>
    <n v="80818"/>
    <s v="City Hotel"/>
    <n v="1"/>
    <x v="102"/>
    <d v="2015-11-12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1"/>
    <x v="0"/>
    <s v="A"/>
    <s v="A"/>
    <x v="0"/>
    <s v="No Deposit"/>
    <n v="28"/>
    <m/>
    <x v="0"/>
    <s v="Transient"/>
    <x v="810"/>
    <x v="0"/>
    <x v="1"/>
    <s v="Canceled"/>
    <d v="2015-11-25T00:00:00"/>
  </r>
  <r>
    <n v="80819"/>
    <s v="City Hotel"/>
    <n v="1"/>
    <x v="60"/>
    <d v="2015-10-31T00:00:00"/>
    <n v="2015"/>
    <n v="11"/>
    <n v="48"/>
    <n v="26"/>
    <d v="2015-11-26T00:00:00"/>
    <x v="0"/>
    <x v="1"/>
    <x v="1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Group"/>
    <x v="663"/>
    <x v="0"/>
    <x v="0"/>
    <s v="Canceled"/>
    <d v="2015-11-25T00:00:00"/>
  </r>
  <r>
    <n v="80820"/>
    <s v="City Hotel"/>
    <n v="0"/>
    <x v="57"/>
    <d v="2017-03-03T00:00:00"/>
    <n v="2017"/>
    <n v="3"/>
    <n v="10"/>
    <n v="7"/>
    <d v="2017-03-07T00:00:00"/>
    <x v="0"/>
    <x v="0"/>
    <x v="0"/>
    <x v="1"/>
    <x v="0"/>
    <x v="0"/>
    <s v="BB"/>
    <s v="PRT"/>
    <s v="Offline TA/TO"/>
    <s v="Direct"/>
    <n v="1"/>
    <x v="1"/>
    <x v="0"/>
    <s v="D"/>
    <s v="A"/>
    <x v="0"/>
    <s v="No Deposit"/>
    <n v="85"/>
    <m/>
    <x v="0"/>
    <s v="Transient"/>
    <x v="748"/>
    <x v="0"/>
    <x v="1"/>
    <s v="Check-Out"/>
    <d v="2017-03-08T00:00:00"/>
  </r>
  <r>
    <n v="80821"/>
    <s v="City Hotel"/>
    <n v="0"/>
    <x v="46"/>
    <d v="2015-09-23T00:00:00"/>
    <n v="2015"/>
    <n v="11"/>
    <n v="48"/>
    <n v="24"/>
    <d v="2015-11-24T00:00:00"/>
    <x v="0"/>
    <x v="0"/>
    <x v="0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5T00:00:00"/>
  </r>
  <r>
    <n v="80822"/>
    <s v="City Hotel"/>
    <n v="1"/>
    <x v="48"/>
    <d v="2015-11-25T00:00:00"/>
    <n v="2015"/>
    <n v="11"/>
    <n v="48"/>
    <n v="27"/>
    <d v="2015-11-27T00:00:00"/>
    <x v="0"/>
    <x v="0"/>
    <x v="0"/>
    <x v="1"/>
    <x v="0"/>
    <x v="0"/>
    <s v="BB"/>
    <s v="PRT"/>
    <s v="Groups"/>
    <s v="TA/TO"/>
    <n v="1"/>
    <x v="1"/>
    <x v="0"/>
    <s v="A"/>
    <s v="A"/>
    <x v="0"/>
    <s v="No Deposit"/>
    <n v="1"/>
    <m/>
    <x v="0"/>
    <s v="Transient-Party"/>
    <x v="1631"/>
    <x v="0"/>
    <x v="0"/>
    <s v="Canceled"/>
    <d v="2015-11-25T00:00:00"/>
  </r>
  <r>
    <n v="80823"/>
    <s v="City Hotel"/>
    <n v="1"/>
    <x v="78"/>
    <d v="2015-09-14T00:00:00"/>
    <n v="2015"/>
    <n v="12"/>
    <n v="49"/>
    <n v="5"/>
    <d v="2015-12-05T00:00:00"/>
    <x v="2"/>
    <x v="0"/>
    <x v="2"/>
    <x v="1"/>
    <x v="1"/>
    <x v="0"/>
    <s v="BB"/>
    <s v="PRT"/>
    <s v="Offline TA/TO"/>
    <s v="TA/TO"/>
    <n v="0"/>
    <x v="1"/>
    <x v="0"/>
    <s v="A"/>
    <s v="A"/>
    <x v="0"/>
    <s v="No Deposit"/>
    <n v="6"/>
    <m/>
    <x v="0"/>
    <s v="Transient"/>
    <x v="5024"/>
    <x v="0"/>
    <x v="3"/>
    <s v="Canceled"/>
    <d v="2015-11-25T00:00:00"/>
  </r>
  <r>
    <n v="80824"/>
    <s v="City Hotel"/>
    <n v="1"/>
    <x v="69"/>
    <d v="2015-11-19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178"/>
    <x v="0"/>
    <x v="0"/>
    <s v="Canceled"/>
    <d v="2015-11-25T00:00:00"/>
  </r>
  <r>
    <n v="80825"/>
    <s v="City Hotel"/>
    <n v="1"/>
    <x v="69"/>
    <d v="2015-11-19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178"/>
    <x v="0"/>
    <x v="0"/>
    <s v="Canceled"/>
    <d v="2015-11-25T00:00:00"/>
  </r>
  <r>
    <n v="80826"/>
    <s v="City Hotel"/>
    <n v="1"/>
    <x v="46"/>
    <d v="2015-09-24T00:00:00"/>
    <n v="2015"/>
    <n v="11"/>
    <n v="48"/>
    <n v="25"/>
    <d v="2015-11-25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No-Show"/>
    <d v="2015-11-25T00:00:00"/>
  </r>
  <r>
    <n v="80827"/>
    <s v="City Hotel"/>
    <n v="0"/>
    <x v="39"/>
    <d v="2015-11-24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5"/>
    <x v="0"/>
    <x v="3"/>
    <s v="Check-Out"/>
    <d v="2015-11-26T00:00:00"/>
  </r>
  <r>
    <n v="80828"/>
    <s v="City Hotel"/>
    <n v="1"/>
    <x v="38"/>
    <d v="2015-11-25T00:00:00"/>
    <n v="2015"/>
    <n v="11"/>
    <n v="48"/>
    <n v="28"/>
    <d v="2015-11-28T00:00:00"/>
    <x v="0"/>
    <x v="0"/>
    <x v="0"/>
    <x v="1"/>
    <x v="0"/>
    <x v="0"/>
    <s v="BB"/>
    <s v="PRT"/>
    <s v="Offline TA/TO"/>
    <s v="TA/TO"/>
    <n v="0"/>
    <x v="1"/>
    <x v="0"/>
    <s v="D"/>
    <s v="D"/>
    <x v="0"/>
    <s v="No Deposit"/>
    <n v="83"/>
    <m/>
    <x v="0"/>
    <s v="Transient"/>
    <x v="641"/>
    <x v="0"/>
    <x v="1"/>
    <s v="Canceled"/>
    <d v="2015-11-26T00:00:00"/>
  </r>
  <r>
    <n v="80829"/>
    <s v="City Hotel"/>
    <n v="0"/>
    <x v="45"/>
    <d v="2015-09-21T00:00:00"/>
    <n v="2015"/>
    <n v="11"/>
    <n v="48"/>
    <n v="23"/>
    <d v="2015-11-23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26T00:00:00"/>
  </r>
  <r>
    <n v="80830"/>
    <s v="City Hotel"/>
    <n v="0"/>
    <x v="57"/>
    <d v="2015-11-19T00:00:00"/>
    <n v="2015"/>
    <n v="11"/>
    <n v="48"/>
    <n v="23"/>
    <d v="2015-11-23T00:00:00"/>
    <x v="1"/>
    <x v="1"/>
    <x v="2"/>
    <x v="0"/>
    <x v="0"/>
    <x v="0"/>
    <s v="BB"/>
    <s v="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80831"/>
    <s v="City Hotel"/>
    <n v="0"/>
    <x v="130"/>
    <d v="2015-09-23T00:00:00"/>
    <n v="2015"/>
    <n v="11"/>
    <n v="48"/>
    <n v="23"/>
    <d v="2015-11-23T00:00:00"/>
    <x v="1"/>
    <x v="1"/>
    <x v="2"/>
    <x v="0"/>
    <x v="0"/>
    <x v="0"/>
    <s v="BB"/>
    <s v="EGY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80832"/>
    <s v="City Hotel"/>
    <n v="0"/>
    <x v="57"/>
    <d v="2015-11-19T00:00:00"/>
    <n v="2015"/>
    <n v="11"/>
    <n v="48"/>
    <n v="23"/>
    <d v="2015-11-23T00:00:00"/>
    <x v="1"/>
    <x v="1"/>
    <x v="2"/>
    <x v="0"/>
    <x v="0"/>
    <x v="0"/>
    <s v="BB"/>
    <s v="GEO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80833"/>
    <s v="City Hotel"/>
    <n v="0"/>
    <x v="3"/>
    <d v="2015-11-25T00:00:00"/>
    <n v="2015"/>
    <n v="11"/>
    <n v="48"/>
    <n v="25"/>
    <d v="2015-11-2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11-26T00:00:00"/>
  </r>
  <r>
    <n v="80834"/>
    <s v="City Hotel"/>
    <n v="0"/>
    <x v="130"/>
    <d v="2015-09-23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80835"/>
    <s v="City Hotel"/>
    <n v="0"/>
    <x v="3"/>
    <d v="2015-11-22T00:00:00"/>
    <n v="2015"/>
    <n v="11"/>
    <n v="48"/>
    <n v="22"/>
    <d v="2015-11-22T00:00:00"/>
    <x v="2"/>
    <x v="1"/>
    <x v="3"/>
    <x v="1"/>
    <x v="0"/>
    <x v="0"/>
    <s v="BB"/>
    <s v="DEU"/>
    <s v="Groups"/>
    <s v="TA/TO"/>
    <n v="0"/>
    <x v="0"/>
    <x v="0"/>
    <s v="A"/>
    <s v="A"/>
    <x v="1"/>
    <s v="No Deposit"/>
    <n v="37"/>
    <m/>
    <x v="0"/>
    <s v="Transient"/>
    <x v="0"/>
    <x v="0"/>
    <x v="0"/>
    <s v="Check-Out"/>
    <d v="2015-11-26T00:00:00"/>
  </r>
  <r>
    <n v="80836"/>
    <s v="City Hotel"/>
    <n v="1"/>
    <x v="92"/>
    <d v="2015-10-08T00:00:00"/>
    <n v="2015"/>
    <n v="12"/>
    <n v="49"/>
    <n v="1"/>
    <d v="2015-12-01T00:00:00"/>
    <x v="0"/>
    <x v="0"/>
    <x v="0"/>
    <x v="1"/>
    <x v="0"/>
    <x v="0"/>
    <s v="BB"/>
    <s v="PRT"/>
    <s v="Direct"/>
    <s v="Direct"/>
    <n v="0"/>
    <x v="1"/>
    <x v="0"/>
    <s v="A"/>
    <s v="A"/>
    <x v="1"/>
    <s v="No Deposit"/>
    <m/>
    <m/>
    <x v="0"/>
    <s v="Transient-Party"/>
    <x v="974"/>
    <x v="0"/>
    <x v="0"/>
    <s v="Canceled"/>
    <d v="2015-11-26T00:00:00"/>
  </r>
  <r>
    <n v="80837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1"/>
    <s v="No Deposit"/>
    <m/>
    <m/>
    <x v="0"/>
    <s v="Transient-Party"/>
    <x v="974"/>
    <x v="0"/>
    <x v="0"/>
    <s v="Canceled"/>
    <d v="2015-11-26T00:00:00"/>
  </r>
  <r>
    <n v="80838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-Party"/>
    <x v="974"/>
    <x v="0"/>
    <x v="0"/>
    <s v="Canceled"/>
    <d v="2015-11-26T00:00:00"/>
  </r>
  <r>
    <n v="80839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-Party"/>
    <x v="974"/>
    <x v="0"/>
    <x v="0"/>
    <s v="Canceled"/>
    <d v="2015-11-26T00:00:00"/>
  </r>
  <r>
    <n v="80840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-Party"/>
    <x v="974"/>
    <x v="0"/>
    <x v="0"/>
    <s v="Canceled"/>
    <d v="2015-11-26T00:00:00"/>
  </r>
  <r>
    <n v="80841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-Party"/>
    <x v="974"/>
    <x v="0"/>
    <x v="0"/>
    <s v="Canceled"/>
    <d v="2015-11-26T00:00:00"/>
  </r>
  <r>
    <n v="80842"/>
    <s v="City Hotel"/>
    <n v="1"/>
    <x v="92"/>
    <d v="2015-10-08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1"/>
    <x v="0"/>
    <s v="A"/>
    <s v="A"/>
    <x v="0"/>
    <s v="No Deposit"/>
    <m/>
    <m/>
    <x v="0"/>
    <s v="Transient-Party"/>
    <x v="974"/>
    <x v="0"/>
    <x v="0"/>
    <s v="Canceled"/>
    <d v="2015-11-26T00:00:00"/>
  </r>
  <r>
    <n v="80843"/>
    <s v="City Hotel"/>
    <n v="1"/>
    <x v="134"/>
    <d v="2015-10-17T00:00:00"/>
    <n v="2015"/>
    <n v="12"/>
    <n v="53"/>
    <n v="30"/>
    <d v="2015-12-30T00:00:00"/>
    <x v="0"/>
    <x v="1"/>
    <x v="1"/>
    <x v="1"/>
    <x v="0"/>
    <x v="0"/>
    <s v="BB"/>
    <s v="PRT"/>
    <s v="Online TA"/>
    <s v="TA/TO"/>
    <n v="0"/>
    <x v="1"/>
    <x v="0"/>
    <s v="A"/>
    <s v="A"/>
    <x v="1"/>
    <s v="No Deposit"/>
    <n v="9"/>
    <m/>
    <x v="0"/>
    <s v="Transient"/>
    <x v="1283"/>
    <x v="0"/>
    <x v="1"/>
    <s v="Canceled"/>
    <d v="2015-11-26T00:00:00"/>
  </r>
  <r>
    <n v="80844"/>
    <s v="City Hotel"/>
    <n v="1"/>
    <x v="120"/>
    <d v="2015-10-08T00:00:00"/>
    <n v="2015"/>
    <n v="11"/>
    <n v="48"/>
    <n v="26"/>
    <d v="2015-1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7"/>
    <x v="0"/>
    <x v="0"/>
    <s v="No-Show"/>
    <d v="2015-11-26T00:00:00"/>
  </r>
  <r>
    <n v="80845"/>
    <s v="City Hotel"/>
    <n v="1"/>
    <x v="102"/>
    <d v="2015-11-04T00:00:00"/>
    <n v="2015"/>
    <n v="11"/>
    <n v="48"/>
    <n v="26"/>
    <d v="2015-11-2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"/>
    <x v="0"/>
    <x v="0"/>
    <s v="No-Show"/>
    <d v="2015-11-26T00:00:00"/>
  </r>
  <r>
    <n v="80846"/>
    <s v="City Hotel"/>
    <n v="0"/>
    <x v="48"/>
    <d v="2015-11-19T00:00:00"/>
    <n v="2015"/>
    <n v="11"/>
    <n v="47"/>
    <n v="21"/>
    <d v="2015-11-21T00:00:00"/>
    <x v="2"/>
    <x v="3"/>
    <x v="5"/>
    <x v="0"/>
    <x v="0"/>
    <x v="0"/>
    <s v="BB"/>
    <s v="ARG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80847"/>
    <s v="City Hotel"/>
    <n v="0"/>
    <x v="69"/>
    <d v="2015-11-18T00:00:00"/>
    <n v="2015"/>
    <n v="11"/>
    <n v="48"/>
    <n v="26"/>
    <d v="2015-11-26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2264"/>
    <x v="0"/>
    <x v="0"/>
    <s v="Check-Out"/>
    <d v="2015-11-27T00:00:00"/>
  </r>
  <r>
    <n v="80848"/>
    <s v="City Hotel"/>
    <n v="0"/>
    <x v="40"/>
    <d v="2015-11-13T00:00:00"/>
    <n v="2015"/>
    <n v="11"/>
    <n v="48"/>
    <n v="23"/>
    <d v="2015-11-23T00:00:00"/>
    <x v="1"/>
    <x v="2"/>
    <x v="3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Contract"/>
    <x v="6842"/>
    <x v="0"/>
    <x v="1"/>
    <s v="Check-Out"/>
    <d v="2015-11-27T00:00:00"/>
  </r>
  <r>
    <n v="80849"/>
    <s v="City Hotel"/>
    <n v="0"/>
    <x v="3"/>
    <d v="2015-11-20T00:00:00"/>
    <n v="2015"/>
    <n v="11"/>
    <n v="47"/>
    <n v="20"/>
    <d v="2015-11-20T00:00:00"/>
    <x v="2"/>
    <x v="4"/>
    <x v="6"/>
    <x v="0"/>
    <x v="0"/>
    <x v="0"/>
    <s v="BB"/>
    <s v="AGO"/>
    <s v="Corporate"/>
    <s v="Direct"/>
    <n v="0"/>
    <x v="0"/>
    <x v="0"/>
    <s v="A"/>
    <s v="B"/>
    <x v="1"/>
    <s v="No Deposit"/>
    <n v="71"/>
    <m/>
    <x v="0"/>
    <s v="Transient"/>
    <x v="1296"/>
    <x v="0"/>
    <x v="1"/>
    <s v="Check-Out"/>
    <d v="2015-11-27T00:00:00"/>
  </r>
  <r>
    <n v="80850"/>
    <s v="City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148"/>
    <m/>
    <x v="0"/>
    <s v="Transient"/>
    <x v="885"/>
    <x v="0"/>
    <x v="0"/>
    <s v="Check-Out"/>
    <d v="2015-11-27T00:00:00"/>
  </r>
  <r>
    <n v="80851"/>
    <s v="City Hotel"/>
    <n v="0"/>
    <x v="39"/>
    <d v="2015-12-28T00:00:00"/>
    <n v="2015"/>
    <n v="12"/>
    <n v="53"/>
    <n v="29"/>
    <d v="2015-12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n v="148"/>
    <m/>
    <x v="0"/>
    <s v="Transient"/>
    <x v="710"/>
    <x v="0"/>
    <x v="0"/>
    <s v="Check-Out"/>
    <d v="2015-12-30T00:00:00"/>
  </r>
  <r>
    <n v="80852"/>
    <s v="City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n v="148"/>
    <m/>
    <x v="0"/>
    <s v="Transient"/>
    <x v="851"/>
    <x v="0"/>
    <x v="0"/>
    <s v="Check-Out"/>
    <d v="2016-01-22T00:00:00"/>
  </r>
  <r>
    <n v="80853"/>
    <s v="City Hotel"/>
    <n v="0"/>
    <x v="39"/>
    <d v="2015-11-25T00:00:00"/>
    <n v="2015"/>
    <n v="11"/>
    <n v="48"/>
    <n v="26"/>
    <d v="2015-11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710"/>
    <x v="0"/>
    <x v="0"/>
    <s v="Check-Out"/>
    <d v="2015-11-27T00:00:00"/>
  </r>
  <r>
    <n v="80854"/>
    <s v="City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48"/>
    <x v="0"/>
    <s v="Transient"/>
    <x v="710"/>
    <x v="0"/>
    <x v="0"/>
    <s v="Check-Out"/>
    <d v="2015-12-04T00:00:00"/>
  </r>
  <r>
    <n v="80855"/>
    <s v="City Hotel"/>
    <n v="0"/>
    <x v="39"/>
    <d v="2015-12-14T00:00:00"/>
    <n v="2015"/>
    <n v="12"/>
    <n v="51"/>
    <n v="15"/>
    <d v="2015-12-15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148"/>
    <x v="0"/>
    <s v="Transient"/>
    <x v="0"/>
    <x v="0"/>
    <x v="0"/>
    <s v="Check-Out"/>
    <d v="2015-12-16T00:00:00"/>
  </r>
  <r>
    <n v="80856"/>
    <s v="City Hotel"/>
    <n v="0"/>
    <x v="3"/>
    <d v="2015-12-21T00:00:00"/>
    <n v="2015"/>
    <n v="12"/>
    <n v="52"/>
    <n v="21"/>
    <d v="2015-12-21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148"/>
    <x v="0"/>
    <s v="Transient"/>
    <x v="0"/>
    <x v="0"/>
    <x v="0"/>
    <s v="Check-Out"/>
    <d v="2015-12-22T00:00:00"/>
  </r>
  <r>
    <n v="80857"/>
    <s v="City Hotel"/>
    <n v="0"/>
    <x v="39"/>
    <d v="2016-01-04T00:00:00"/>
    <n v="2016"/>
    <n v="1"/>
    <n v="2"/>
    <n v="5"/>
    <d v="2016-01-05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148"/>
    <x v="0"/>
    <s v="Transient"/>
    <x v="851"/>
    <x v="0"/>
    <x v="0"/>
    <s v="Check-Out"/>
    <d v="2016-01-06T00:00:00"/>
  </r>
  <r>
    <n v="80858"/>
    <s v="City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148"/>
    <x v="0"/>
    <s v="Transient"/>
    <x v="851"/>
    <x v="0"/>
    <x v="0"/>
    <s v="Check-Out"/>
    <d v="2016-01-22T00:00:00"/>
  </r>
  <r>
    <n v="80859"/>
    <s v="City Hotel"/>
    <n v="0"/>
    <x v="3"/>
    <d v="2016-02-15T00:00:00"/>
    <n v="2016"/>
    <n v="2"/>
    <n v="8"/>
    <n v="15"/>
    <d v="2016-02-15T00:00:00"/>
    <x v="1"/>
    <x v="11"/>
    <x v="0"/>
    <x v="0"/>
    <x v="0"/>
    <x v="0"/>
    <s v="BB"/>
    <s v="PRT"/>
    <s v="Corporate"/>
    <s v="Corporate"/>
    <n v="1"/>
    <x v="0"/>
    <x v="6"/>
    <s v="A"/>
    <s v="A"/>
    <x v="0"/>
    <s v="No Deposit"/>
    <m/>
    <n v="148"/>
    <x v="0"/>
    <s v="Transient"/>
    <x v="710"/>
    <x v="0"/>
    <x v="0"/>
    <s v="Check-Out"/>
    <d v="2016-02-16T00:00:00"/>
  </r>
  <r>
    <n v="80860"/>
    <s v="City Hotel"/>
    <n v="1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148"/>
    <x v="0"/>
    <s v="Transient"/>
    <x v="614"/>
    <x v="0"/>
    <x v="0"/>
    <s v="Canceled"/>
    <d v="2017-02-21T00:00:00"/>
  </r>
  <r>
    <n v="80861"/>
    <s v="City Hotel"/>
    <n v="0"/>
    <x v="3"/>
    <d v="2017-03-06T00:00:00"/>
    <n v="2017"/>
    <n v="3"/>
    <n v="10"/>
    <n v="6"/>
    <d v="2017-03-06T00:00:00"/>
    <x v="1"/>
    <x v="11"/>
    <x v="0"/>
    <x v="0"/>
    <x v="0"/>
    <x v="0"/>
    <s v="BB"/>
    <s v="PRT"/>
    <s v="Corporate"/>
    <s v="Corporate"/>
    <n v="1"/>
    <x v="1"/>
    <x v="7"/>
    <s v="D"/>
    <s v="D"/>
    <x v="0"/>
    <s v="No Deposit"/>
    <m/>
    <n v="148"/>
    <x v="0"/>
    <s v="Transient"/>
    <x v="251"/>
    <x v="0"/>
    <x v="0"/>
    <s v="Check-Out"/>
    <d v="2017-03-07T00:00:00"/>
  </r>
  <r>
    <n v="80862"/>
    <s v="City Hotel"/>
    <n v="0"/>
    <x v="3"/>
    <d v="2017-03-16T00:00:00"/>
    <n v="2017"/>
    <n v="3"/>
    <n v="11"/>
    <n v="16"/>
    <d v="2017-03-16T00:00:00"/>
    <x v="0"/>
    <x v="0"/>
    <x v="0"/>
    <x v="0"/>
    <x v="0"/>
    <x v="0"/>
    <s v="BB"/>
    <s v="PRT"/>
    <s v="Corporate"/>
    <s v="Corporate"/>
    <n v="1"/>
    <x v="1"/>
    <x v="8"/>
    <s v="D"/>
    <s v="D"/>
    <x v="0"/>
    <s v="No Deposit"/>
    <m/>
    <n v="148"/>
    <x v="0"/>
    <s v="Transient"/>
    <x v="251"/>
    <x v="0"/>
    <x v="1"/>
    <s v="Check-Out"/>
    <d v="2017-03-17T00:00:00"/>
  </r>
  <r>
    <n v="80863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12"/>
    <m/>
    <x v="84"/>
    <s v="Transient-Party"/>
    <x v="3961"/>
    <x v="0"/>
    <x v="0"/>
    <s v="Check-Out"/>
    <d v="2015-11-27T00:00:00"/>
  </r>
  <r>
    <n v="80864"/>
    <s v="City Hotel"/>
    <n v="0"/>
    <x v="130"/>
    <d v="2015-09-23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7T00:00:00"/>
  </r>
  <r>
    <n v="80865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66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12"/>
    <m/>
    <x v="84"/>
    <s v="Transient-Party"/>
    <x v="6030"/>
    <x v="0"/>
    <x v="0"/>
    <s v="Check-Out"/>
    <d v="2015-11-27T00:00:00"/>
  </r>
  <r>
    <n v="80867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68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69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2"/>
    <m/>
    <x v="84"/>
    <s v="Transient-Party"/>
    <x v="3961"/>
    <x v="0"/>
    <x v="0"/>
    <s v="Check-Out"/>
    <d v="2015-11-27T00:00:00"/>
  </r>
  <r>
    <n v="80870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71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72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PRT"/>
    <s v="Offline TA/TO"/>
    <s v="TA/TO"/>
    <n v="0"/>
    <x v="0"/>
    <x v="0"/>
    <s v="A"/>
    <s v="B"/>
    <x v="0"/>
    <s v="No Deposit"/>
    <n v="12"/>
    <m/>
    <x v="84"/>
    <s v="Transient-Party"/>
    <x v="3961"/>
    <x v="0"/>
    <x v="0"/>
    <s v="Check-Out"/>
    <d v="2015-11-27T00:00:00"/>
  </r>
  <r>
    <n v="80873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84"/>
    <s v="Transient-Party"/>
    <x v="3961"/>
    <x v="0"/>
    <x v="0"/>
    <s v="Check-Out"/>
    <d v="2015-11-27T00:00:00"/>
  </r>
  <r>
    <n v="80874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B"/>
    <x v="0"/>
    <s v="No Deposit"/>
    <n v="12"/>
    <m/>
    <x v="84"/>
    <s v="Transient-Party"/>
    <x v="3961"/>
    <x v="0"/>
    <x v="0"/>
    <s v="Check-Out"/>
    <d v="2015-11-27T00:00:00"/>
  </r>
  <r>
    <n v="80875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2"/>
    <m/>
    <x v="84"/>
    <s v="Transient-Party"/>
    <x v="6030"/>
    <x v="0"/>
    <x v="0"/>
    <s v="Check-Out"/>
    <d v="2015-11-27T00:00:00"/>
  </r>
  <r>
    <n v="80876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FRA"/>
    <s v="Offline TA/TO"/>
    <s v="TA/TO"/>
    <n v="0"/>
    <x v="0"/>
    <x v="0"/>
    <s v="A"/>
    <s v="B"/>
    <x v="1"/>
    <s v="No Deposit"/>
    <n v="12"/>
    <m/>
    <x v="84"/>
    <s v="Transient-Party"/>
    <x v="6030"/>
    <x v="0"/>
    <x v="0"/>
    <s v="Check-Out"/>
    <d v="2015-11-27T00:00:00"/>
  </r>
  <r>
    <n v="80877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12"/>
    <m/>
    <x v="84"/>
    <s v="Transient-Party"/>
    <x v="74"/>
    <x v="0"/>
    <x v="0"/>
    <s v="Check-Out"/>
    <d v="2015-11-27T00:00:00"/>
  </r>
  <r>
    <n v="80878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879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B"/>
    <x v="0"/>
    <s v="No Deposit"/>
    <n v="12"/>
    <m/>
    <x v="84"/>
    <s v="Transient-Party"/>
    <x v="3961"/>
    <x v="0"/>
    <x v="0"/>
    <s v="Check-Out"/>
    <d v="2015-11-27T00:00:00"/>
  </r>
  <r>
    <n v="80880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B"/>
    <x v="2"/>
    <s v="No Deposit"/>
    <n v="12"/>
    <m/>
    <x v="84"/>
    <s v="Transient-Party"/>
    <x v="3961"/>
    <x v="0"/>
    <x v="0"/>
    <s v="Check-Out"/>
    <d v="2015-11-27T00:00:00"/>
  </r>
  <r>
    <n v="80881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84"/>
    <s v="Transient-Party"/>
    <x v="3961"/>
    <x v="0"/>
    <x v="0"/>
    <s v="Check-Out"/>
    <d v="2015-11-27T00:00:00"/>
  </r>
  <r>
    <n v="80882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PRT"/>
    <s v="Offline TA/TO"/>
    <s v="TA/TO"/>
    <n v="0"/>
    <x v="0"/>
    <x v="0"/>
    <s v="A"/>
    <s v="B"/>
    <x v="1"/>
    <s v="No Deposit"/>
    <n v="12"/>
    <m/>
    <x v="84"/>
    <s v="Transient-Party"/>
    <x v="6030"/>
    <x v="0"/>
    <x v="0"/>
    <s v="Check-Out"/>
    <d v="2015-11-27T00:00:00"/>
  </r>
  <r>
    <n v="80883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2"/>
    <m/>
    <x v="84"/>
    <s v="Transient-Party"/>
    <x v="6030"/>
    <x v="0"/>
    <x v="0"/>
    <s v="Check-Out"/>
    <d v="2015-11-27T00:00:00"/>
  </r>
  <r>
    <n v="80884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PRT"/>
    <s v="Offline TA/TO"/>
    <s v="TA/TO"/>
    <n v="0"/>
    <x v="0"/>
    <x v="0"/>
    <s v="A"/>
    <s v="D"/>
    <x v="1"/>
    <s v="No Deposit"/>
    <n v="12"/>
    <m/>
    <x v="84"/>
    <s v="Transient-Party"/>
    <x v="6030"/>
    <x v="0"/>
    <x v="0"/>
    <s v="Check-Out"/>
    <d v="2015-11-27T00:00:00"/>
  </r>
  <r>
    <n v="80885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84"/>
    <s v="Transient-Party"/>
    <x v="3961"/>
    <x v="0"/>
    <x v="0"/>
    <s v="Check-Out"/>
    <d v="2015-11-27T00:00:00"/>
  </r>
  <r>
    <n v="80886"/>
    <s v="City Hotel"/>
    <n v="0"/>
    <x v="38"/>
    <d v="2015-11-23T00:00:00"/>
    <n v="2015"/>
    <n v="11"/>
    <n v="48"/>
    <n v="26"/>
    <d v="2015-11-26T00:00:00"/>
    <x v="0"/>
    <x v="0"/>
    <x v="0"/>
    <x v="0"/>
    <x v="0"/>
    <x v="0"/>
    <s v="BB"/>
    <s v="ESP"/>
    <s v="Corporate"/>
    <s v="Corporate"/>
    <n v="0"/>
    <x v="0"/>
    <x v="0"/>
    <s v="A"/>
    <s v="A"/>
    <x v="1"/>
    <s v="No Deposit"/>
    <m/>
    <n v="148"/>
    <x v="0"/>
    <s v="Transient"/>
    <x v="710"/>
    <x v="0"/>
    <x v="1"/>
    <s v="Check-Out"/>
    <d v="2015-11-27T00:00:00"/>
  </r>
  <r>
    <n v="80887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PRT"/>
    <s v="Offline TA/TO"/>
    <s v="TA/TO"/>
    <n v="0"/>
    <x v="0"/>
    <x v="0"/>
    <s v="A"/>
    <s v="D"/>
    <x v="1"/>
    <s v="No Deposit"/>
    <n v="12"/>
    <m/>
    <x v="84"/>
    <s v="Transient-Party"/>
    <x v="6030"/>
    <x v="0"/>
    <x v="0"/>
    <s v="Check-Out"/>
    <d v="2015-11-27T00:00:00"/>
  </r>
  <r>
    <n v="80888"/>
    <s v="City Hotel"/>
    <n v="0"/>
    <x v="38"/>
    <d v="2015-11-23T00:00:00"/>
    <n v="2015"/>
    <n v="11"/>
    <n v="48"/>
    <n v="26"/>
    <d v="2015-11-26T00:00:00"/>
    <x v="0"/>
    <x v="0"/>
    <x v="0"/>
    <x v="0"/>
    <x v="0"/>
    <x v="0"/>
    <s v="BB"/>
    <s v="ESP"/>
    <s v="Corporate"/>
    <s v="Corporate"/>
    <n v="0"/>
    <x v="0"/>
    <x v="0"/>
    <s v="A"/>
    <s v="A"/>
    <x v="1"/>
    <s v="No Deposit"/>
    <m/>
    <n v="148"/>
    <x v="0"/>
    <s v="Transient"/>
    <x v="710"/>
    <x v="0"/>
    <x v="1"/>
    <s v="Check-Out"/>
    <d v="2015-11-27T00:00:00"/>
  </r>
  <r>
    <n v="80889"/>
    <s v="City Hotel"/>
    <n v="0"/>
    <x v="57"/>
    <d v="2017-05-04T00:00:00"/>
    <n v="2017"/>
    <n v="5"/>
    <n v="19"/>
    <n v="8"/>
    <d v="2017-05-08T00:00:00"/>
    <x v="1"/>
    <x v="11"/>
    <x v="0"/>
    <x v="0"/>
    <x v="0"/>
    <x v="0"/>
    <s v="BB"/>
    <s v="ESP"/>
    <s v="Corporate"/>
    <s v="Corporate"/>
    <n v="1"/>
    <x v="0"/>
    <x v="1"/>
    <s v="D"/>
    <s v="D"/>
    <x v="0"/>
    <s v="No Deposit"/>
    <m/>
    <n v="148"/>
    <x v="0"/>
    <s v="Transient"/>
    <x v="179"/>
    <x v="0"/>
    <x v="1"/>
    <s v="Check-Out"/>
    <d v="2017-05-09T00:00:00"/>
  </r>
  <r>
    <n v="80890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B"/>
    <x v="0"/>
    <s v="No Deposit"/>
    <n v="12"/>
    <m/>
    <x v="84"/>
    <s v="Transient-Party"/>
    <x v="3961"/>
    <x v="0"/>
    <x v="0"/>
    <s v="Check-Out"/>
    <d v="2015-11-27T00:00:00"/>
  </r>
  <r>
    <n v="80891"/>
    <s v="City Hotel"/>
    <n v="0"/>
    <x v="60"/>
    <d v="2015-10-28T00:00:00"/>
    <n v="2015"/>
    <n v="11"/>
    <n v="48"/>
    <n v="23"/>
    <d v="2015-11-23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1"/>
    <s v="Check-Out"/>
    <d v="2015-11-27T00:00:00"/>
  </r>
  <r>
    <n v="80892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2"/>
    <m/>
    <x v="84"/>
    <s v="Transient-Party"/>
    <x v="3961"/>
    <x v="0"/>
    <x v="0"/>
    <s v="Check-Out"/>
    <d v="2015-11-27T00:00:00"/>
  </r>
  <r>
    <n v="80893"/>
    <s v="City Hotel"/>
    <n v="0"/>
    <x v="125"/>
    <d v="2015-10-28T00:00:00"/>
    <n v="2015"/>
    <n v="11"/>
    <n v="48"/>
    <n v="22"/>
    <d v="2015-11-22T00:00:00"/>
    <x v="2"/>
    <x v="2"/>
    <x v="4"/>
    <x v="0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71"/>
    <x v="0"/>
    <x v="0"/>
    <s v="Check-Out"/>
    <d v="2015-11-27T00:00:00"/>
  </r>
  <r>
    <n v="80894"/>
    <s v="City Hotel"/>
    <n v="0"/>
    <x v="48"/>
    <d v="2015-11-24T00:00:00"/>
    <n v="2015"/>
    <n v="11"/>
    <n v="48"/>
    <n v="26"/>
    <d v="2015-1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11-27T00:00:00"/>
  </r>
  <r>
    <n v="80895"/>
    <s v="City Hotel"/>
    <n v="1"/>
    <x v="27"/>
    <d v="2015-11-25T00:00:00"/>
    <n v="2015"/>
    <n v="12"/>
    <n v="53"/>
    <n v="31"/>
    <d v="2015-12-31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2879"/>
    <x v="0"/>
    <x v="0"/>
    <s v="Canceled"/>
    <d v="2015-11-27T00:00:00"/>
  </r>
  <r>
    <n v="80896"/>
    <s v="City Hotel"/>
    <n v="0"/>
    <x v="130"/>
    <d v="2015-09-23T00:00:00"/>
    <n v="2015"/>
    <n v="11"/>
    <n v="48"/>
    <n v="23"/>
    <d v="2015-11-23T00:00:00"/>
    <x v="1"/>
    <x v="2"/>
    <x v="3"/>
    <x v="0"/>
    <x v="0"/>
    <x v="0"/>
    <s v="BB"/>
    <s v="TUN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7T00:00:00"/>
  </r>
  <r>
    <n v="80897"/>
    <s v="City Hotel"/>
    <n v="0"/>
    <x v="3"/>
    <d v="2015-11-23T00:00:00"/>
    <n v="2015"/>
    <n v="11"/>
    <n v="48"/>
    <n v="23"/>
    <d v="2015-11-23T00:00:00"/>
    <x v="1"/>
    <x v="2"/>
    <x v="3"/>
    <x v="0"/>
    <x v="0"/>
    <x v="0"/>
    <s v="BB"/>
    <s v="JOR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7T00:00:00"/>
  </r>
  <r>
    <n v="80898"/>
    <s v="City Hotel"/>
    <n v="0"/>
    <x v="130"/>
    <d v="2015-09-23T00:00:00"/>
    <n v="2015"/>
    <n v="11"/>
    <n v="48"/>
    <n v="23"/>
    <d v="2015-11-23T00:00:00"/>
    <x v="1"/>
    <x v="2"/>
    <x v="3"/>
    <x v="1"/>
    <x v="0"/>
    <x v="0"/>
    <s v="BB"/>
    <s v="CHE"/>
    <s v="Groups"/>
    <s v="TA/TO"/>
    <n v="0"/>
    <x v="0"/>
    <x v="0"/>
    <s v="A"/>
    <s v="A"/>
    <x v="1"/>
    <s v="No Deposit"/>
    <n v="37"/>
    <m/>
    <x v="0"/>
    <s v="Transient-Party"/>
    <x v="0"/>
    <x v="0"/>
    <x v="1"/>
    <s v="Check-Out"/>
    <d v="2015-11-27T00:00:00"/>
  </r>
  <r>
    <n v="80899"/>
    <s v="City Hotel"/>
    <n v="1"/>
    <x v="42"/>
    <d v="2015-11-17T00:00:00"/>
    <n v="2015"/>
    <n v="12"/>
    <n v="49"/>
    <n v="4"/>
    <d v="2015-12-04T00:00:00"/>
    <x v="2"/>
    <x v="1"/>
    <x v="3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666"/>
    <x v="0"/>
    <x v="3"/>
    <s v="Canceled"/>
    <d v="2015-11-27T00:00:00"/>
  </r>
  <r>
    <n v="80900"/>
    <s v="City Hotel"/>
    <n v="0"/>
    <x v="125"/>
    <d v="2015-10-28T00:00:00"/>
    <n v="2015"/>
    <n v="11"/>
    <n v="48"/>
    <n v="22"/>
    <d v="2015-11-22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11"/>
    <x v="0"/>
    <x v="0"/>
    <s v="Check-Out"/>
    <d v="2015-11-27T00:00:00"/>
  </r>
  <r>
    <n v="80901"/>
    <s v="City Hotel"/>
    <n v="0"/>
    <x v="61"/>
    <d v="2015-09-12T00:00:00"/>
    <n v="2015"/>
    <n v="11"/>
    <n v="48"/>
    <n v="24"/>
    <d v="2015-11-24T00:00:00"/>
    <x v="0"/>
    <x v="2"/>
    <x v="2"/>
    <x v="1"/>
    <x v="0"/>
    <x v="0"/>
    <s v="BB"/>
    <s v="PRT"/>
    <s v="Offline TA/TO"/>
    <s v="TA/TO"/>
    <n v="0"/>
    <x v="0"/>
    <x v="0"/>
    <s v="A"/>
    <s v="B"/>
    <x v="0"/>
    <s v="No Deposit"/>
    <n v="12"/>
    <m/>
    <x v="84"/>
    <s v="Transient-Party"/>
    <x v="3961"/>
    <x v="0"/>
    <x v="0"/>
    <s v="Check-Out"/>
    <d v="2015-11-27T00:00:00"/>
  </r>
  <r>
    <n v="80902"/>
    <s v="City Hotel"/>
    <n v="0"/>
    <x v="61"/>
    <d v="2015-09-12T00:00:00"/>
    <n v="2015"/>
    <n v="11"/>
    <n v="48"/>
    <n v="24"/>
    <d v="2015-11-24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2"/>
    <m/>
    <x v="84"/>
    <s v="Transient-Party"/>
    <x v="6030"/>
    <x v="0"/>
    <x v="0"/>
    <s v="Check-Out"/>
    <d v="2015-11-27T00:00:00"/>
  </r>
  <r>
    <n v="80903"/>
    <s v="City Hotel"/>
    <n v="1"/>
    <x v="30"/>
    <d v="2015-11-11T00:00:00"/>
    <n v="2015"/>
    <n v="11"/>
    <n v="48"/>
    <n v="27"/>
    <d v="2015-11-27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No-Show"/>
    <d v="2015-11-27T00:00:00"/>
  </r>
  <r>
    <n v="80904"/>
    <s v="City Hotel"/>
    <n v="1"/>
    <x v="38"/>
    <d v="2015-11-24T00:00:00"/>
    <n v="2015"/>
    <n v="11"/>
    <n v="48"/>
    <n v="27"/>
    <d v="2015-11-27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838"/>
    <x v="0"/>
    <x v="1"/>
    <s v="No-Show"/>
    <d v="2015-11-27T00:00:00"/>
  </r>
  <r>
    <n v="80905"/>
    <s v="City Hotel"/>
    <n v="0"/>
    <x v="109"/>
    <d v="2015-10-13T00:00:00"/>
    <n v="2015"/>
    <n v="11"/>
    <n v="48"/>
    <n v="23"/>
    <d v="2015-11-23T00:00:00"/>
    <x v="1"/>
    <x v="3"/>
    <x v="4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Contract"/>
    <x v="7332"/>
    <x v="0"/>
    <x v="0"/>
    <s v="Check-Out"/>
    <d v="2015-11-28T00:00:00"/>
  </r>
  <r>
    <n v="80906"/>
    <s v="City Hotel"/>
    <n v="0"/>
    <x v="48"/>
    <d v="2017-02-08T00:00:00"/>
    <n v="2017"/>
    <n v="2"/>
    <n v="6"/>
    <n v="10"/>
    <d v="2017-02-10T00:00:00"/>
    <x v="0"/>
    <x v="1"/>
    <x v="1"/>
    <x v="1"/>
    <x v="0"/>
    <x v="0"/>
    <s v="BB"/>
    <s v="AGO"/>
    <s v="Direct"/>
    <s v="TA/TO"/>
    <n v="1"/>
    <x v="0"/>
    <x v="1"/>
    <s v="A"/>
    <s v="D"/>
    <x v="0"/>
    <s v="No Deposit"/>
    <m/>
    <m/>
    <x v="0"/>
    <s v="Transient"/>
    <x v="1"/>
    <x v="0"/>
    <x v="3"/>
    <s v="Check-Out"/>
    <d v="2017-02-12T00:00:00"/>
  </r>
  <r>
    <n v="80908"/>
    <s v="City Hotel"/>
    <n v="0"/>
    <x v="38"/>
    <d v="2015-11-23T00:00:00"/>
    <n v="2015"/>
    <n v="11"/>
    <n v="48"/>
    <n v="26"/>
    <d v="2015-11-26T00:00:00"/>
    <x v="0"/>
    <x v="1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11-28T00:00:00"/>
  </r>
  <r>
    <n v="80909"/>
    <s v="City Hotel"/>
    <n v="0"/>
    <x v="69"/>
    <d v="2015-11-13T00:00:00"/>
    <n v="2015"/>
    <n v="11"/>
    <n v="47"/>
    <n v="21"/>
    <d v="2015-11-21T00:00:00"/>
    <x v="2"/>
    <x v="4"/>
    <x v="6"/>
    <x v="0"/>
    <x v="0"/>
    <x v="0"/>
    <s v="BB"/>
    <s v="DEU"/>
    <s v="Offline TA/TO"/>
    <s v="TA/TO"/>
    <n v="0"/>
    <x v="0"/>
    <x v="0"/>
    <s v="D"/>
    <s v="D"/>
    <x v="1"/>
    <s v="No Deposit"/>
    <n v="16"/>
    <m/>
    <x v="0"/>
    <s v="Transient"/>
    <x v="4729"/>
    <x v="0"/>
    <x v="0"/>
    <s v="Check-Out"/>
    <d v="2015-11-28T00:00:00"/>
  </r>
  <r>
    <n v="80910"/>
    <s v="City Hotel"/>
    <n v="0"/>
    <x v="40"/>
    <d v="2015-11-16T00:00:00"/>
    <n v="2015"/>
    <n v="11"/>
    <n v="48"/>
    <n v="26"/>
    <d v="2015-11-26T00:00:00"/>
    <x v="0"/>
    <x v="1"/>
    <x v="1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5-11-28T00:00:00"/>
  </r>
  <r>
    <n v="80911"/>
    <s v="City Hotel"/>
    <n v="0"/>
    <x v="3"/>
    <d v="2015-11-27T00:00:00"/>
    <n v="2015"/>
    <n v="11"/>
    <n v="48"/>
    <n v="27"/>
    <d v="2015-11-27T00:00:00"/>
    <x v="0"/>
    <x v="0"/>
    <x v="0"/>
    <x v="0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1006"/>
    <x v="0"/>
    <x v="0"/>
    <s v="Check-Out"/>
    <d v="2015-11-28T00:00:00"/>
  </r>
  <r>
    <n v="80912"/>
    <s v="City Hotel"/>
    <n v="0"/>
    <x v="26"/>
    <d v="2015-11-11T00:00:00"/>
    <n v="2015"/>
    <n v="11"/>
    <n v="48"/>
    <n v="26"/>
    <d v="2015-11-26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4954"/>
    <x v="0"/>
    <x v="0"/>
    <s v="Check-Out"/>
    <d v="2015-11-28T00:00:00"/>
  </r>
  <r>
    <n v="80913"/>
    <s v="City Hotel"/>
    <n v="0"/>
    <x v="116"/>
    <d v="2015-10-14T00:00:00"/>
    <n v="2015"/>
    <n v="11"/>
    <n v="48"/>
    <n v="25"/>
    <d v="2015-11-25T00:00:00"/>
    <x v="0"/>
    <x v="2"/>
    <x v="2"/>
    <x v="2"/>
    <x v="0"/>
    <x v="0"/>
    <s v="BB"/>
    <s v="GBR"/>
    <s v="Online TA"/>
    <s v="TA/TO"/>
    <n v="0"/>
    <x v="0"/>
    <x v="0"/>
    <s v="A"/>
    <s v="E"/>
    <x v="0"/>
    <s v="No Deposit"/>
    <n v="15"/>
    <m/>
    <x v="0"/>
    <s v="Transient"/>
    <x v="579"/>
    <x v="0"/>
    <x v="1"/>
    <s v="Check-Out"/>
    <d v="2015-11-28T00:00:00"/>
  </r>
  <r>
    <n v="80914"/>
    <s v="City Hotel"/>
    <n v="0"/>
    <x v="38"/>
    <d v="2015-11-24T00:00:00"/>
    <n v="2015"/>
    <n v="11"/>
    <n v="48"/>
    <n v="27"/>
    <d v="2015-11-2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0"/>
    <x v="0"/>
    <x v="1"/>
    <s v="Check-Out"/>
    <d v="2015-11-28T00:00:00"/>
  </r>
  <r>
    <n v="80915"/>
    <s v="City Hotel"/>
    <n v="0"/>
    <x v="57"/>
    <d v="2015-11-20T00:00:00"/>
    <n v="2015"/>
    <n v="11"/>
    <n v="48"/>
    <n v="24"/>
    <d v="2015-11-24T00:00:00"/>
    <x v="0"/>
    <x v="3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49"/>
    <x v="0"/>
    <x v="0"/>
    <s v="Check-Out"/>
    <d v="2015-11-28T00:00:00"/>
  </r>
  <r>
    <n v="80916"/>
    <s v="City Hotel"/>
    <n v="1"/>
    <x v="3"/>
    <d v="2015-11-28T00:00:00"/>
    <n v="2015"/>
    <n v="11"/>
    <n v="48"/>
    <n v="28"/>
    <d v="2015-11-28T00:00:00"/>
    <x v="2"/>
    <x v="0"/>
    <x v="2"/>
    <x v="1"/>
    <x v="0"/>
    <x v="0"/>
    <s v="BB"/>
    <s v="FRA"/>
    <s v="Offline TA/TO"/>
    <s v="TA/TO"/>
    <n v="1"/>
    <x v="0"/>
    <x v="0"/>
    <s v="A"/>
    <s v="B"/>
    <x v="0"/>
    <s v="No Deposit"/>
    <n v="12"/>
    <m/>
    <x v="0"/>
    <s v="Transient"/>
    <x v="711"/>
    <x v="0"/>
    <x v="0"/>
    <s v="Canceled"/>
    <d v="2015-11-28T00:00:00"/>
  </r>
  <r>
    <n v="80917"/>
    <s v="City Hotel"/>
    <n v="1"/>
    <x v="77"/>
    <d v="2015-11-09T00:00:00"/>
    <n v="2015"/>
    <n v="12"/>
    <n v="50"/>
    <n v="6"/>
    <d v="2015-12-06T00:00:00"/>
    <x v="2"/>
    <x v="0"/>
    <x v="2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5966"/>
    <x v="0"/>
    <x v="0"/>
    <s v="Canceled"/>
    <d v="2015-11-28T00:00:00"/>
  </r>
  <r>
    <n v="80918"/>
    <s v="City Hotel"/>
    <n v="1"/>
    <x v="3"/>
    <d v="2015-11-28T00:00:00"/>
    <n v="2015"/>
    <n v="11"/>
    <n v="48"/>
    <n v="28"/>
    <d v="2015-11-28T00:00:00"/>
    <x v="1"/>
    <x v="0"/>
    <x v="1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1006"/>
    <x v="0"/>
    <x v="0"/>
    <s v="Canceled"/>
    <d v="2015-11-28T00:00:00"/>
  </r>
  <r>
    <n v="80919"/>
    <s v="City Hotel"/>
    <n v="1"/>
    <x v="3"/>
    <d v="2015-11-28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711"/>
    <x v="0"/>
    <x v="0"/>
    <s v="Canceled"/>
    <d v="2015-11-28T00:00:00"/>
  </r>
  <r>
    <n v="80920"/>
    <s v="City Hotel"/>
    <n v="1"/>
    <x v="38"/>
    <d v="2015-11-25T00:00:00"/>
    <n v="2015"/>
    <n v="11"/>
    <n v="48"/>
    <n v="28"/>
    <d v="2015-11-28T00:00:00"/>
    <x v="0"/>
    <x v="0"/>
    <x v="0"/>
    <x v="1"/>
    <x v="0"/>
    <x v="1"/>
    <s v="BB"/>
    <s v="PRT"/>
    <s v="Offline TA/TO"/>
    <s v="TA/TO"/>
    <n v="0"/>
    <x v="0"/>
    <x v="0"/>
    <s v="D"/>
    <s v="D"/>
    <x v="1"/>
    <s v="No Deposit"/>
    <n v="83"/>
    <m/>
    <x v="0"/>
    <s v="Transient"/>
    <x v="641"/>
    <x v="0"/>
    <x v="0"/>
    <s v="No-Show"/>
    <d v="2015-11-28T00:00:00"/>
  </r>
  <r>
    <n v="80921"/>
    <s v="City Hotel"/>
    <n v="0"/>
    <x v="8"/>
    <d v="2015-10-22T00:00:00"/>
    <n v="2015"/>
    <n v="11"/>
    <n v="48"/>
    <n v="26"/>
    <d v="2015-11-26T00:00:00"/>
    <x v="0"/>
    <x v="2"/>
    <x v="2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Contract"/>
    <x v="215"/>
    <x v="1"/>
    <x v="3"/>
    <s v="Check-Out"/>
    <d v="2015-11-29T00:00:00"/>
  </r>
  <r>
    <n v="80922"/>
    <s v="City Hotel"/>
    <n v="0"/>
    <x v="8"/>
    <d v="2015-10-22T00:00:00"/>
    <n v="2015"/>
    <n v="11"/>
    <n v="48"/>
    <n v="26"/>
    <d v="2015-11-26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717"/>
    <x v="0"/>
    <x v="3"/>
    <s v="Check-Out"/>
    <d v="2015-11-29T00:00:00"/>
  </r>
  <r>
    <n v="80923"/>
    <s v="City Hotel"/>
    <n v="0"/>
    <x v="69"/>
    <d v="2015-11-18T00:00:00"/>
    <n v="2015"/>
    <n v="11"/>
    <n v="48"/>
    <n v="26"/>
    <d v="2015-11-26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1211"/>
    <x v="0"/>
    <x v="0"/>
    <s v="Check-Out"/>
    <d v="2015-11-29T00:00:00"/>
  </r>
  <r>
    <n v="80924"/>
    <s v="City Hotel"/>
    <n v="0"/>
    <x v="104"/>
    <d v="2015-12-02T00:00:00"/>
    <n v="2015"/>
    <n v="12"/>
    <n v="51"/>
    <n v="13"/>
    <d v="2015-12-13T00:00:00"/>
    <x v="2"/>
    <x v="11"/>
    <x v="1"/>
    <x v="0"/>
    <x v="0"/>
    <x v="0"/>
    <s v="BB"/>
    <s v="ITA"/>
    <s v="Online TA"/>
    <s v="TA/TO"/>
    <n v="1"/>
    <x v="0"/>
    <x v="1"/>
    <s v="A"/>
    <s v="A"/>
    <x v="0"/>
    <s v="No Deposit"/>
    <n v="7"/>
    <m/>
    <x v="0"/>
    <s v="Transient"/>
    <x v="6053"/>
    <x v="0"/>
    <x v="1"/>
    <s v="Check-Out"/>
    <d v="2015-12-15T00:00:00"/>
  </r>
  <r>
    <n v="80925"/>
    <s v="City Hotel"/>
    <n v="0"/>
    <x v="29"/>
    <d v="2015-09-17T00:00:00"/>
    <n v="2015"/>
    <n v="11"/>
    <n v="48"/>
    <n v="26"/>
    <d v="2015-11-26T00:00:00"/>
    <x v="0"/>
    <x v="2"/>
    <x v="2"/>
    <x v="0"/>
    <x v="0"/>
    <x v="0"/>
    <s v="BB"/>
    <s v="USA"/>
    <s v="Offline TA/TO"/>
    <s v="TA/TO"/>
    <n v="0"/>
    <x v="0"/>
    <x v="0"/>
    <s v="A"/>
    <s v="A"/>
    <x v="0"/>
    <s v="No Deposit"/>
    <n v="27"/>
    <m/>
    <x v="0"/>
    <s v="Transient"/>
    <x v="3545"/>
    <x v="0"/>
    <x v="0"/>
    <s v="Check-Out"/>
    <d v="2015-11-29T00:00:00"/>
  </r>
  <r>
    <n v="80926"/>
    <s v="City Hotel"/>
    <n v="0"/>
    <x v="69"/>
    <d v="2015-11-18T00:00:00"/>
    <n v="2015"/>
    <n v="11"/>
    <n v="48"/>
    <n v="26"/>
    <d v="2015-1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10"/>
    <m/>
    <x v="0"/>
    <s v="Group"/>
    <x v="827"/>
    <x v="0"/>
    <x v="1"/>
    <s v="Check-Out"/>
    <d v="2015-11-29T00:00:00"/>
  </r>
  <r>
    <n v="80927"/>
    <s v="City Hotel"/>
    <n v="0"/>
    <x v="27"/>
    <d v="2015-10-20T00:00:00"/>
    <n v="2015"/>
    <n v="11"/>
    <n v="48"/>
    <n v="25"/>
    <d v="2015-11-25T00:00:00"/>
    <x v="0"/>
    <x v="3"/>
    <x v="3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Contract"/>
    <x v="6852"/>
    <x v="0"/>
    <x v="3"/>
    <s v="Check-Out"/>
    <d v="2015-11-29T00:00:00"/>
  </r>
  <r>
    <n v="80928"/>
    <s v="City Hotel"/>
    <n v="0"/>
    <x v="27"/>
    <d v="2015-10-20T00:00:00"/>
    <n v="2015"/>
    <n v="11"/>
    <n v="48"/>
    <n v="25"/>
    <d v="2015-11-25T00:00:00"/>
    <x v="0"/>
    <x v="3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Contract"/>
    <x v="6952"/>
    <x v="0"/>
    <x v="3"/>
    <s v="Check-Out"/>
    <d v="2015-11-29T00:00:00"/>
  </r>
  <r>
    <n v="80929"/>
    <s v="City Hotel"/>
    <n v="0"/>
    <x v="122"/>
    <d v="2015-11-20T00:00:00"/>
    <n v="2015"/>
    <n v="11"/>
    <n v="48"/>
    <n v="26"/>
    <d v="2015-11-26T00:00:00"/>
    <x v="0"/>
    <x v="2"/>
    <x v="2"/>
    <x v="1"/>
    <x v="0"/>
    <x v="0"/>
    <s v="BB"/>
    <s v="GBR"/>
    <s v="Offline TA/TO"/>
    <s v="TA/TO"/>
    <n v="0"/>
    <x v="0"/>
    <x v="0"/>
    <s v="A"/>
    <s v="D"/>
    <x v="1"/>
    <s v="No Deposit"/>
    <n v="28"/>
    <m/>
    <x v="0"/>
    <s v="Transient"/>
    <x v="712"/>
    <x v="0"/>
    <x v="0"/>
    <s v="Check-Out"/>
    <d v="2015-11-29T00:00:00"/>
  </r>
  <r>
    <n v="80930"/>
    <s v="City Hotel"/>
    <n v="0"/>
    <x v="27"/>
    <d v="2015-10-20T00:00:00"/>
    <n v="2015"/>
    <n v="11"/>
    <n v="48"/>
    <n v="25"/>
    <d v="2015-11-25T00:00:00"/>
    <x v="0"/>
    <x v="3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Contract"/>
    <x v="6952"/>
    <x v="0"/>
    <x v="3"/>
    <s v="Check-Out"/>
    <d v="2015-11-29T00:00:00"/>
  </r>
  <r>
    <n v="80931"/>
    <s v="City Hotel"/>
    <n v="0"/>
    <x v="3"/>
    <d v="2015-11-28T00:00:00"/>
    <n v="2015"/>
    <n v="11"/>
    <n v="48"/>
    <n v="28"/>
    <d v="2015-11-28T00:00:00"/>
    <x v="0"/>
    <x v="0"/>
    <x v="0"/>
    <x v="1"/>
    <x v="0"/>
    <x v="0"/>
    <s v="BB"/>
    <s v="AGO"/>
    <s v="Online TA"/>
    <s v="TA/TO"/>
    <n v="0"/>
    <x v="0"/>
    <x v="0"/>
    <s v="A"/>
    <s v="A"/>
    <x v="1"/>
    <s v="No Deposit"/>
    <n v="152"/>
    <m/>
    <x v="0"/>
    <s v="Transient"/>
    <x v="7333"/>
    <x v="0"/>
    <x v="0"/>
    <s v="Check-Out"/>
    <d v="2015-11-29T00:00:00"/>
  </r>
  <r>
    <n v="80932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33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34"/>
    <s v="City Hotel"/>
    <n v="0"/>
    <x v="61"/>
    <d v="2015-09-14T00:00:00"/>
    <n v="2015"/>
    <n v="11"/>
    <n v="48"/>
    <n v="26"/>
    <d v="2015-11-26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5-11-29T00:00:00"/>
  </r>
  <r>
    <n v="80935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36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37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38"/>
    <s v="City Hotel"/>
    <n v="0"/>
    <x v="3"/>
    <d v="2015-11-28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270"/>
    <x v="0"/>
    <x v="3"/>
    <s v="Check-Out"/>
    <d v="2015-11-29T00:00:00"/>
  </r>
  <r>
    <n v="80939"/>
    <s v="City Hotel"/>
    <n v="0"/>
    <x v="3"/>
    <d v="2015-11-28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270"/>
    <x v="0"/>
    <x v="3"/>
    <s v="Check-Out"/>
    <d v="2015-11-29T00:00:00"/>
  </r>
  <r>
    <n v="80940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41"/>
    <s v="City Hotel"/>
    <n v="0"/>
    <x v="0"/>
    <d v="2015-11-20T00:00:00"/>
    <n v="2015"/>
    <n v="11"/>
    <n v="48"/>
    <n v="27"/>
    <d v="2015-11-27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7334"/>
    <x v="0"/>
    <x v="3"/>
    <s v="Check-Out"/>
    <d v="2015-11-29T00:00:00"/>
  </r>
  <r>
    <n v="80942"/>
    <s v="City Hotel"/>
    <n v="0"/>
    <x v="57"/>
    <d v="2015-11-23T00:00:00"/>
    <n v="2015"/>
    <n v="11"/>
    <n v="48"/>
    <n v="27"/>
    <d v="2015-11-2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29T00:00:00"/>
  </r>
  <r>
    <n v="80943"/>
    <s v="City Hotel"/>
    <n v="0"/>
    <x v="75"/>
    <d v="2015-10-19T00:00:00"/>
    <n v="2015"/>
    <n v="11"/>
    <n v="48"/>
    <n v="27"/>
    <d v="2015-11-27T00:00:00"/>
    <x v="0"/>
    <x v="1"/>
    <x v="1"/>
    <x v="0"/>
    <x v="0"/>
    <x v="0"/>
    <s v="BB"/>
    <s v="GRC"/>
    <s v="Online TA"/>
    <s v="TA/TO"/>
    <n v="0"/>
    <x v="0"/>
    <x v="0"/>
    <s v="A"/>
    <s v="A"/>
    <x v="0"/>
    <s v="No Deposit"/>
    <n v="9"/>
    <m/>
    <x v="0"/>
    <s v="Contract"/>
    <x v="47"/>
    <x v="0"/>
    <x v="3"/>
    <s v="Check-Out"/>
    <d v="2015-11-29T00:00:00"/>
  </r>
  <r>
    <n v="80944"/>
    <s v="City Hotel"/>
    <n v="0"/>
    <x v="48"/>
    <d v="2015-11-24T00:00:00"/>
    <n v="2015"/>
    <n v="11"/>
    <n v="48"/>
    <n v="26"/>
    <d v="2015-11-26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6150"/>
    <x v="0"/>
    <x v="1"/>
    <s v="Check-Out"/>
    <d v="2015-11-29T00:00:00"/>
  </r>
  <r>
    <n v="80945"/>
    <s v="City Hotel"/>
    <n v="0"/>
    <x v="3"/>
    <d v="2015-11-27T00:00:00"/>
    <n v="2015"/>
    <n v="11"/>
    <n v="48"/>
    <n v="27"/>
    <d v="2015-11-27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872"/>
    <x v="0"/>
    <x v="0"/>
    <s v="Check-Out"/>
    <d v="2015-11-29T00:00:00"/>
  </r>
  <r>
    <n v="80946"/>
    <s v="City Hotel"/>
    <n v="0"/>
    <x v="107"/>
    <d v="2015-10-26T00:00:00"/>
    <n v="2015"/>
    <n v="11"/>
    <n v="48"/>
    <n v="26"/>
    <d v="2015-11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5-11-29T00:00:00"/>
  </r>
  <r>
    <n v="80947"/>
    <s v="City Hotel"/>
    <n v="0"/>
    <x v="12"/>
    <d v="2015-11-11T00:00:00"/>
    <n v="2015"/>
    <n v="11"/>
    <n v="48"/>
    <n v="23"/>
    <d v="2015-11-23T00:00:00"/>
    <x v="1"/>
    <x v="4"/>
    <x v="5"/>
    <x v="0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1085"/>
    <x v="0"/>
    <x v="0"/>
    <s v="Check-Out"/>
    <d v="2015-11-29T00:00:00"/>
  </r>
  <r>
    <n v="80948"/>
    <s v="City Hotel"/>
    <n v="0"/>
    <x v="46"/>
    <d v="2015-09-24T00:00:00"/>
    <n v="2015"/>
    <n v="11"/>
    <n v="48"/>
    <n v="25"/>
    <d v="2015-11-25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1-30T00:00:00"/>
  </r>
  <r>
    <n v="80949"/>
    <s v="City Hotel"/>
    <n v="0"/>
    <x v="77"/>
    <d v="2015-11-02T00:00:00"/>
    <n v="2015"/>
    <n v="11"/>
    <n v="49"/>
    <n v="29"/>
    <d v="2015-11-2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30T00:00:00"/>
  </r>
  <r>
    <n v="80950"/>
    <s v="City Hotel"/>
    <n v="0"/>
    <x v="77"/>
    <d v="2015-11-02T00:00:00"/>
    <n v="2015"/>
    <n v="11"/>
    <n v="49"/>
    <n v="29"/>
    <d v="2015-11-2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1-30T00:00:00"/>
  </r>
  <r>
    <n v="80951"/>
    <s v="City Hotel"/>
    <n v="0"/>
    <x v="104"/>
    <d v="2015-11-09T00:00:00"/>
    <n v="2015"/>
    <n v="11"/>
    <n v="47"/>
    <n v="20"/>
    <d v="2015-11-20T00:00:00"/>
    <x v="4"/>
    <x v="9"/>
    <x v="9"/>
    <x v="0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73"/>
    <x v="0"/>
    <x v="1"/>
    <s v="Check-Out"/>
    <d v="2015-11-30T00:00:00"/>
  </r>
  <r>
    <n v="80952"/>
    <s v="City Hotel"/>
    <n v="0"/>
    <x v="38"/>
    <d v="2017-03-30T00:00:00"/>
    <n v="2017"/>
    <n v="4"/>
    <n v="14"/>
    <n v="2"/>
    <d v="2017-04-02T00:00:00"/>
    <x v="2"/>
    <x v="2"/>
    <x v="4"/>
    <x v="0"/>
    <x v="0"/>
    <x v="0"/>
    <s v="BB"/>
    <s v="AGO"/>
    <s v="Direct"/>
    <s v="Direct"/>
    <n v="1"/>
    <x v="0"/>
    <x v="1"/>
    <s v="A"/>
    <s v="A"/>
    <x v="0"/>
    <s v="No Deposit"/>
    <n v="14"/>
    <m/>
    <x v="0"/>
    <s v="Transient"/>
    <x v="2"/>
    <x v="0"/>
    <x v="1"/>
    <s v="Check-Out"/>
    <d v="2017-04-07T00:00:00"/>
  </r>
  <r>
    <n v="80953"/>
    <s v="City Hotel"/>
    <n v="0"/>
    <x v="104"/>
    <d v="2015-11-16T00:00:00"/>
    <n v="2015"/>
    <n v="11"/>
    <n v="48"/>
    <n v="27"/>
    <d v="2015-11-27T00:00:00"/>
    <x v="1"/>
    <x v="1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5-11-30T00:00:00"/>
  </r>
  <r>
    <n v="80954"/>
    <s v="City Hotel"/>
    <n v="0"/>
    <x v="61"/>
    <d v="2015-09-15T00:00:00"/>
    <n v="2015"/>
    <n v="11"/>
    <n v="48"/>
    <n v="27"/>
    <d v="2015-11-2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1350"/>
    <x v="0"/>
    <x v="3"/>
    <s v="Check-Out"/>
    <d v="2015-11-30T00:00:00"/>
  </r>
  <r>
    <n v="80955"/>
    <s v="City Hotel"/>
    <n v="0"/>
    <x v="11"/>
    <d v="2015-10-19T00:00:00"/>
    <n v="2015"/>
    <n v="11"/>
    <n v="48"/>
    <n v="25"/>
    <d v="2015-11-25T00:00:00"/>
    <x v="1"/>
    <x v="3"/>
    <x v="4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Contract"/>
    <x v="7335"/>
    <x v="0"/>
    <x v="3"/>
    <s v="Check-Out"/>
    <d v="2015-11-30T00:00:00"/>
  </r>
  <r>
    <n v="80956"/>
    <s v="City Hotel"/>
    <n v="0"/>
    <x v="75"/>
    <d v="2015-10-19T00:00:00"/>
    <n v="2015"/>
    <n v="11"/>
    <n v="48"/>
    <n v="27"/>
    <d v="2015-11-27T00:00:00"/>
    <x v="1"/>
    <x v="1"/>
    <x v="2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Contract"/>
    <x v="65"/>
    <x v="0"/>
    <x v="3"/>
    <s v="Check-Out"/>
    <d v="2015-11-30T00:00:00"/>
  </r>
  <r>
    <n v="80957"/>
    <s v="City Hotel"/>
    <n v="1"/>
    <x v="22"/>
    <d v="2015-09-14T00:00:00"/>
    <n v="2015"/>
    <n v="12"/>
    <n v="51"/>
    <n v="19"/>
    <d v="2015-12-19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48"/>
    <x v="0"/>
    <x v="3"/>
    <s v="Canceled"/>
    <d v="2015-11-30T00:00:00"/>
  </r>
  <r>
    <n v="80958"/>
    <s v="City Hotel"/>
    <n v="1"/>
    <x v="10"/>
    <d v="2015-11-16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6039"/>
    <x v="0"/>
    <x v="1"/>
    <s v="Canceled"/>
    <d v="2015-11-30T00:00:00"/>
  </r>
  <r>
    <n v="80959"/>
    <s v="City Hotel"/>
    <n v="0"/>
    <x v="57"/>
    <d v="2015-11-23T00:00:00"/>
    <n v="2015"/>
    <n v="11"/>
    <n v="48"/>
    <n v="27"/>
    <d v="2015-11-27T00:00:00"/>
    <x v="1"/>
    <x v="1"/>
    <x v="2"/>
    <x v="1"/>
    <x v="0"/>
    <x v="0"/>
    <s v="BB"/>
    <s v="DEU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5-11-30T00:00:00"/>
  </r>
  <r>
    <n v="80960"/>
    <s v="City Hotel"/>
    <n v="0"/>
    <x v="57"/>
    <d v="2015-11-23T00:00:00"/>
    <n v="2015"/>
    <n v="11"/>
    <n v="48"/>
    <n v="27"/>
    <d v="2015-11-2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1-30T00:00:00"/>
  </r>
  <r>
    <n v="80961"/>
    <s v="City Hotel"/>
    <n v="0"/>
    <x v="48"/>
    <d v="2015-11-25T00:00:00"/>
    <n v="2015"/>
    <n v="11"/>
    <n v="48"/>
    <n v="27"/>
    <d v="2015-11-27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2037"/>
    <x v="0"/>
    <x v="1"/>
    <s v="Check-Out"/>
    <d v="2015-11-30T00:00:00"/>
  </r>
  <r>
    <n v="80962"/>
    <s v="City Hotel"/>
    <n v="0"/>
    <x v="39"/>
    <d v="2015-11-27T00:00:00"/>
    <n v="2015"/>
    <n v="11"/>
    <n v="48"/>
    <n v="28"/>
    <d v="2015-11-28T00:00:00"/>
    <x v="1"/>
    <x v="0"/>
    <x v="1"/>
    <x v="1"/>
    <x v="0"/>
    <x v="0"/>
    <s v="HB"/>
    <s v="NLD"/>
    <s v="Direct"/>
    <s v="Direct"/>
    <n v="0"/>
    <x v="0"/>
    <x v="0"/>
    <s v="D"/>
    <s v="D"/>
    <x v="1"/>
    <s v="No Deposit"/>
    <n v="14"/>
    <m/>
    <x v="0"/>
    <s v="Transient"/>
    <x v="1337"/>
    <x v="0"/>
    <x v="0"/>
    <s v="Check-Out"/>
    <d v="2015-11-30T00:00:00"/>
  </r>
  <r>
    <n v="80963"/>
    <s v="City Hotel"/>
    <n v="0"/>
    <x v="3"/>
    <d v="2015-11-29T00:00:00"/>
    <n v="2015"/>
    <n v="11"/>
    <n v="49"/>
    <n v="29"/>
    <d v="2015-11-29T00:00:00"/>
    <x v="1"/>
    <x v="11"/>
    <x v="0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1006"/>
    <x v="0"/>
    <x v="0"/>
    <s v="Check-Out"/>
    <d v="2015-11-30T00:00:00"/>
  </r>
  <r>
    <n v="80964"/>
    <s v="City Hotel"/>
    <n v="0"/>
    <x v="61"/>
    <d v="2015-09-15T00:00:00"/>
    <n v="2015"/>
    <n v="11"/>
    <n v="48"/>
    <n v="27"/>
    <d v="2015-11-2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1350"/>
    <x v="0"/>
    <x v="3"/>
    <s v="Check-Out"/>
    <d v="2015-11-30T00:00:00"/>
  </r>
  <r>
    <n v="80965"/>
    <s v="City Hotel"/>
    <n v="0"/>
    <x v="48"/>
    <d v="2015-11-25T00:00:00"/>
    <n v="2015"/>
    <n v="11"/>
    <n v="48"/>
    <n v="27"/>
    <d v="2015-11-27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63"/>
    <x v="0"/>
    <x v="0"/>
    <s v="Check-Out"/>
    <d v="2015-11-30T00:00:00"/>
  </r>
  <r>
    <n v="80966"/>
    <s v="City Hotel"/>
    <n v="0"/>
    <x v="39"/>
    <d v="2015-11-26T00:00:00"/>
    <n v="2015"/>
    <n v="11"/>
    <n v="48"/>
    <n v="27"/>
    <d v="2015-11-27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614"/>
    <x v="0"/>
    <x v="0"/>
    <s v="Check-Out"/>
    <d v="2015-11-30T00:00:00"/>
  </r>
  <r>
    <n v="80967"/>
    <s v="City Hotel"/>
    <n v="1"/>
    <x v="25"/>
    <d v="2015-11-27T00:00:00"/>
    <n v="2016"/>
    <n v="1"/>
    <n v="2"/>
    <n v="6"/>
    <d v="2016-01-06T00:00:00"/>
    <x v="0"/>
    <x v="2"/>
    <x v="2"/>
    <x v="1"/>
    <x v="0"/>
    <x v="0"/>
    <s v="BB"/>
    <s v="PRT"/>
    <s v="Offline TA/TO"/>
    <s v="TA/TO"/>
    <n v="0"/>
    <x v="1"/>
    <x v="0"/>
    <s v="D"/>
    <s v="D"/>
    <x v="0"/>
    <s v="No Deposit"/>
    <n v="3"/>
    <m/>
    <x v="0"/>
    <s v="Transient"/>
    <x v="967"/>
    <x v="0"/>
    <x v="1"/>
    <s v="Canceled"/>
    <d v="2015-11-30T00:00:00"/>
  </r>
  <r>
    <n v="80968"/>
    <s v="City Hotel"/>
    <n v="1"/>
    <x v="141"/>
    <d v="2015-11-12T00:00:00"/>
    <n v="2016"/>
    <n v="3"/>
    <n v="12"/>
    <n v="15"/>
    <d v="2016-03-15T00:00:00"/>
    <x v="2"/>
    <x v="12"/>
    <x v="10"/>
    <x v="1"/>
    <x v="0"/>
    <x v="0"/>
    <s v="BB"/>
    <s v="PRT"/>
    <s v="Online TA"/>
    <s v="TA/TO"/>
    <n v="0"/>
    <x v="1"/>
    <x v="0"/>
    <s v="D"/>
    <s v="D"/>
    <x v="0"/>
    <s v="No Deposit"/>
    <n v="8"/>
    <m/>
    <x v="0"/>
    <s v="Transient"/>
    <x v="6194"/>
    <x v="0"/>
    <x v="0"/>
    <s v="Canceled"/>
    <d v="2015-11-30T00:00:00"/>
  </r>
  <r>
    <n v="80969"/>
    <s v="City Hotel"/>
    <n v="1"/>
    <x v="62"/>
    <d v="2015-09-25T00:00:00"/>
    <n v="2016"/>
    <n v="1"/>
    <n v="4"/>
    <n v="18"/>
    <d v="2016-01-18T00:00:00"/>
    <x v="1"/>
    <x v="4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748"/>
    <x v="0"/>
    <x v="0"/>
    <s v="Canceled"/>
    <d v="2015-11-30T00:00:00"/>
  </r>
  <r>
    <n v="80970"/>
    <s v="City Hotel"/>
    <n v="1"/>
    <x v="38"/>
    <d v="2015-11-27T00:00:00"/>
    <n v="2015"/>
    <n v="11"/>
    <n v="49"/>
    <n v="30"/>
    <d v="2015-11-30T00:00:00"/>
    <x v="1"/>
    <x v="11"/>
    <x v="0"/>
    <x v="1"/>
    <x v="0"/>
    <x v="0"/>
    <s v="BB"/>
    <s v="PRT"/>
    <s v="Complementary"/>
    <s v="Direct"/>
    <n v="0"/>
    <x v="0"/>
    <x v="0"/>
    <s v="D"/>
    <s v="D"/>
    <x v="0"/>
    <s v="No Deposit"/>
    <n v="45"/>
    <m/>
    <x v="0"/>
    <s v="Transient"/>
    <x v="74"/>
    <x v="0"/>
    <x v="3"/>
    <s v="Canceled"/>
    <d v="2015-11-30T00:00:00"/>
  </r>
  <r>
    <n v="80971"/>
    <s v="City Hotel"/>
    <n v="1"/>
    <x v="125"/>
    <d v="2015-11-05T00:00:00"/>
    <n v="2015"/>
    <n v="11"/>
    <n v="49"/>
    <n v="30"/>
    <d v="2015-11-30T00:00:00"/>
    <x v="11"/>
    <x v="22"/>
    <x v="28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37"/>
    <x v="0"/>
    <x v="0"/>
    <s v="Canceled"/>
    <d v="2015-11-30T00:00:00"/>
  </r>
  <r>
    <n v="80972"/>
    <s v="City Hotel"/>
    <n v="1"/>
    <x v="125"/>
    <d v="2015-11-05T00:00:00"/>
    <n v="2015"/>
    <n v="11"/>
    <n v="49"/>
    <n v="30"/>
    <d v="2015-11-30T00:00:00"/>
    <x v="11"/>
    <x v="22"/>
    <x v="28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37"/>
    <x v="0"/>
    <x v="0"/>
    <s v="Canceled"/>
    <d v="2015-11-30T00:00:00"/>
  </r>
  <r>
    <n v="80973"/>
    <s v="City Hotel"/>
    <n v="1"/>
    <x v="3"/>
    <d v="2015-11-30T00:00:00"/>
    <n v="2015"/>
    <n v="11"/>
    <n v="49"/>
    <n v="30"/>
    <d v="2015-11-30T00:00:00"/>
    <x v="1"/>
    <x v="11"/>
    <x v="0"/>
    <x v="0"/>
    <x v="0"/>
    <x v="0"/>
    <s v="BB"/>
    <s v="PRT"/>
    <s v="Complementary"/>
    <s v="Direct"/>
    <n v="1"/>
    <x v="0"/>
    <x v="0"/>
    <s v="E"/>
    <s v="E"/>
    <x v="0"/>
    <s v="No Deposit"/>
    <n v="45"/>
    <m/>
    <x v="0"/>
    <s v="Transient"/>
    <x v="74"/>
    <x v="0"/>
    <x v="0"/>
    <s v="No-Show"/>
    <d v="2015-11-30T00:00:00"/>
  </r>
  <r>
    <n v="80974"/>
    <s v="City Hotel"/>
    <n v="0"/>
    <x v="83"/>
    <d v="2015-09-21T00:00:00"/>
    <n v="2015"/>
    <n v="11"/>
    <n v="48"/>
    <n v="26"/>
    <d v="2015-11-26T00:00:00"/>
    <x v="2"/>
    <x v="2"/>
    <x v="4"/>
    <x v="2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748"/>
    <x v="0"/>
    <x v="1"/>
    <s v="Check-Out"/>
    <d v="2015-12-01T00:00:00"/>
  </r>
  <r>
    <n v="80975"/>
    <s v="City Hotel"/>
    <n v="0"/>
    <x v="57"/>
    <d v="2015-11-26T00:00:00"/>
    <n v="2015"/>
    <n v="11"/>
    <n v="49"/>
    <n v="30"/>
    <d v="2015-1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01T00:00:00"/>
  </r>
  <r>
    <n v="80976"/>
    <s v="City Hotel"/>
    <n v="0"/>
    <x v="57"/>
    <d v="2015-11-25T00:00:00"/>
    <n v="2015"/>
    <n v="11"/>
    <n v="49"/>
    <n v="29"/>
    <d v="2015-11-29T00:00:00"/>
    <x v="2"/>
    <x v="1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3278"/>
    <x v="1"/>
    <x v="1"/>
    <s v="Check-Out"/>
    <d v="2015-12-01T00:00:00"/>
  </r>
  <r>
    <n v="80977"/>
    <s v="City Hotel"/>
    <n v="0"/>
    <x v="130"/>
    <d v="2015-09-28T00:00:00"/>
    <n v="2015"/>
    <n v="11"/>
    <n v="48"/>
    <n v="28"/>
    <d v="2015-11-28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0"/>
    <s v="Check-Out"/>
    <d v="2015-12-01T00:00:00"/>
  </r>
  <r>
    <n v="80978"/>
    <s v="City Hotel"/>
    <n v="0"/>
    <x v="9"/>
    <d v="2015-09-21T00:00:00"/>
    <n v="2015"/>
    <n v="11"/>
    <n v="48"/>
    <n v="28"/>
    <d v="2015-11-28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1T00:00:00"/>
  </r>
  <r>
    <n v="80979"/>
    <s v="City Hotel"/>
    <n v="0"/>
    <x v="48"/>
    <d v="2015-11-28T00:00:00"/>
    <n v="2015"/>
    <n v="11"/>
    <n v="49"/>
    <n v="30"/>
    <d v="2015-11-30T00:00:00"/>
    <x v="1"/>
    <x v="11"/>
    <x v="0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Group"/>
    <x v="1473"/>
    <x v="0"/>
    <x v="0"/>
    <s v="Check-Out"/>
    <d v="2015-12-01T00:00:00"/>
  </r>
  <r>
    <n v="80980"/>
    <s v="City Hotel"/>
    <n v="1"/>
    <x v="8"/>
    <d v="2015-11-19T00:00:00"/>
    <n v="2015"/>
    <n v="12"/>
    <n v="52"/>
    <n v="24"/>
    <d v="2015-12-24T00:00:00"/>
    <x v="1"/>
    <x v="2"/>
    <x v="3"/>
    <x v="0"/>
    <x v="0"/>
    <x v="0"/>
    <s v="BB"/>
    <s v="PRT"/>
    <s v="Direct"/>
    <s v="Direct"/>
    <n v="0"/>
    <x v="1"/>
    <x v="0"/>
    <s v="A"/>
    <s v="A"/>
    <x v="0"/>
    <s v="No Deposit"/>
    <n v="14"/>
    <m/>
    <x v="0"/>
    <s v="Transient"/>
    <x v="923"/>
    <x v="0"/>
    <x v="0"/>
    <s v="Canceled"/>
    <d v="2015-12-01T00:00:00"/>
  </r>
  <r>
    <n v="80981"/>
    <s v="City Hotel"/>
    <n v="1"/>
    <x v="40"/>
    <d v="2015-11-23T00:00:00"/>
    <n v="2015"/>
    <n v="12"/>
    <n v="49"/>
    <n v="3"/>
    <d v="2015-12-03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7"/>
    <m/>
    <x v="0"/>
    <s v="Transient"/>
    <x v="3490"/>
    <x v="0"/>
    <x v="0"/>
    <s v="Canceled"/>
    <d v="2015-12-01T00:00:00"/>
  </r>
  <r>
    <n v="80982"/>
    <s v="City Hotel"/>
    <n v="0"/>
    <x v="3"/>
    <d v="2015-11-30T00:00:00"/>
    <n v="2015"/>
    <n v="11"/>
    <n v="49"/>
    <n v="30"/>
    <d v="2015-11-3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01T00:00:00"/>
  </r>
  <r>
    <n v="80983"/>
    <s v="City Hotel"/>
    <n v="1"/>
    <x v="139"/>
    <d v="2015-11-10T00:00:00"/>
    <n v="2016"/>
    <n v="3"/>
    <n v="13"/>
    <n v="25"/>
    <d v="2016-03-25T00:00:00"/>
    <x v="1"/>
    <x v="1"/>
    <x v="2"/>
    <x v="1"/>
    <x v="2"/>
    <x v="0"/>
    <s v="BB"/>
    <s v="PRT"/>
    <s v="Online TA"/>
    <s v="TA/TO"/>
    <n v="0"/>
    <x v="1"/>
    <x v="0"/>
    <s v="F"/>
    <s v="F"/>
    <x v="0"/>
    <s v="No Deposit"/>
    <n v="9"/>
    <m/>
    <x v="0"/>
    <s v="Contract"/>
    <x v="2327"/>
    <x v="0"/>
    <x v="1"/>
    <s v="Canceled"/>
    <d v="2015-12-01T00:00:00"/>
  </r>
  <r>
    <n v="80985"/>
    <s v="City Hotel"/>
    <n v="1"/>
    <x v="1"/>
    <d v="2015-11-25T00:00:00"/>
    <n v="2015"/>
    <n v="12"/>
    <n v="50"/>
    <n v="8"/>
    <d v="2015-12-08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8"/>
    <m/>
    <x v="0"/>
    <s v="Transient"/>
    <x v="8"/>
    <x v="0"/>
    <x v="0"/>
    <s v="Canceled"/>
    <d v="2015-12-01T00:00:00"/>
  </r>
  <r>
    <n v="80986"/>
    <s v="City Hotel"/>
    <n v="1"/>
    <x v="88"/>
    <d v="2015-09-28T00:00:00"/>
    <n v="2015"/>
    <n v="12"/>
    <n v="49"/>
    <n v="2"/>
    <d v="2015-12-02T00:00:00"/>
    <x v="3"/>
    <x v="16"/>
    <x v="16"/>
    <x v="0"/>
    <x v="2"/>
    <x v="1"/>
    <s v="BB"/>
    <s v="PRT"/>
    <s v="Direct"/>
    <s v="Direct"/>
    <n v="0"/>
    <x v="0"/>
    <x v="0"/>
    <s v="F"/>
    <s v="F"/>
    <x v="0"/>
    <s v="No Deposit"/>
    <n v="14"/>
    <m/>
    <x v="0"/>
    <s v="Transient"/>
    <x v="154"/>
    <x v="0"/>
    <x v="1"/>
    <s v="No-Show"/>
    <d v="2015-12-02T00:00:00"/>
  </r>
  <r>
    <n v="80987"/>
    <s v="City Hotel"/>
    <n v="0"/>
    <x v="4"/>
    <d v="2015-11-16T00:00:00"/>
    <n v="2015"/>
    <n v="11"/>
    <n v="48"/>
    <n v="25"/>
    <d v="2015-11-25T00:00:00"/>
    <x v="2"/>
    <x v="4"/>
    <x v="6"/>
    <x v="1"/>
    <x v="0"/>
    <x v="1"/>
    <s v="BB"/>
    <s v="BEL"/>
    <s v="Direct"/>
    <s v="Direct"/>
    <n v="0"/>
    <x v="0"/>
    <x v="0"/>
    <s v="A"/>
    <s v="D"/>
    <x v="1"/>
    <s v="No Deposit"/>
    <n v="14"/>
    <m/>
    <x v="0"/>
    <s v="Transient"/>
    <x v="7336"/>
    <x v="0"/>
    <x v="2"/>
    <s v="Check-Out"/>
    <d v="2015-12-02T00:00:00"/>
  </r>
  <r>
    <n v="80988"/>
    <s v="City Hotel"/>
    <n v="0"/>
    <x v="122"/>
    <d v="2015-11-25T00:00:00"/>
    <n v="2015"/>
    <n v="12"/>
    <n v="49"/>
    <n v="1"/>
    <d v="2015-12-01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5-12-02T00:00:00"/>
  </r>
  <r>
    <n v="80989"/>
    <s v="City Hotel"/>
    <n v="1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n v="40"/>
    <x v="0"/>
    <s v="Transient-Party"/>
    <x v="711"/>
    <x v="0"/>
    <x v="0"/>
    <s v="Canceled"/>
    <d v="2015-12-02T00:00:00"/>
  </r>
  <r>
    <n v="80990"/>
    <s v="City Hotel"/>
    <n v="0"/>
    <x v="40"/>
    <d v="2015-11-19T00:00:00"/>
    <n v="2015"/>
    <n v="11"/>
    <n v="49"/>
    <n v="29"/>
    <d v="2015-11-29T00:00:00"/>
    <x v="2"/>
    <x v="0"/>
    <x v="2"/>
    <x v="1"/>
    <x v="1"/>
    <x v="0"/>
    <s v="BB"/>
    <s v="ITA"/>
    <s v="Direct"/>
    <s v="Direct"/>
    <n v="0"/>
    <x v="0"/>
    <x v="0"/>
    <s v="A"/>
    <s v="D"/>
    <x v="0"/>
    <s v="No Deposit"/>
    <m/>
    <m/>
    <x v="0"/>
    <s v="Transient"/>
    <x v="4555"/>
    <x v="0"/>
    <x v="3"/>
    <s v="Check-Out"/>
    <d v="2015-12-02T00:00:00"/>
  </r>
  <r>
    <n v="80991"/>
    <s v="City Hotel"/>
    <n v="0"/>
    <x v="98"/>
    <d v="2015-11-03T00:00:00"/>
    <n v="2015"/>
    <n v="11"/>
    <n v="48"/>
    <n v="27"/>
    <d v="2015-11-27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078"/>
    <x v="0"/>
    <x v="0"/>
    <s v="Check-Out"/>
    <d v="2015-12-02T00:00:00"/>
  </r>
  <r>
    <n v="80992"/>
    <s v="City Hotel"/>
    <n v="0"/>
    <x v="40"/>
    <d v="2015-11-19T00:00:00"/>
    <n v="2015"/>
    <n v="11"/>
    <n v="49"/>
    <n v="29"/>
    <d v="2015-11-29T00:00:00"/>
    <x v="2"/>
    <x v="0"/>
    <x v="2"/>
    <x v="1"/>
    <x v="1"/>
    <x v="0"/>
    <s v="BB"/>
    <s v="ITA"/>
    <s v="Direct"/>
    <s v="Direct"/>
    <n v="0"/>
    <x v="0"/>
    <x v="0"/>
    <s v="A"/>
    <s v="D"/>
    <x v="0"/>
    <s v="No Deposit"/>
    <m/>
    <m/>
    <x v="0"/>
    <s v="Transient"/>
    <x v="4555"/>
    <x v="0"/>
    <x v="3"/>
    <s v="Check-Out"/>
    <d v="2015-12-02T00:00:00"/>
  </r>
  <r>
    <n v="80993"/>
    <s v="City Hotel"/>
    <n v="0"/>
    <x v="12"/>
    <d v="2015-11-17T00:00:00"/>
    <n v="2015"/>
    <n v="11"/>
    <n v="49"/>
    <n v="29"/>
    <d v="2015-11-29T00:00:00"/>
    <x v="2"/>
    <x v="0"/>
    <x v="2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7337"/>
    <x v="0"/>
    <x v="1"/>
    <s v="Check-Out"/>
    <d v="2015-12-02T00:00:00"/>
  </r>
  <r>
    <n v="80994"/>
    <s v="City Hotel"/>
    <n v="0"/>
    <x v="12"/>
    <d v="2015-11-17T00:00:00"/>
    <n v="2015"/>
    <n v="11"/>
    <n v="49"/>
    <n v="29"/>
    <d v="2015-11-29T00:00:00"/>
    <x v="2"/>
    <x v="0"/>
    <x v="2"/>
    <x v="0"/>
    <x v="1"/>
    <x v="0"/>
    <s v="BB"/>
    <s v="PRT"/>
    <s v="Direct"/>
    <s v="Direct"/>
    <n v="0"/>
    <x v="0"/>
    <x v="0"/>
    <s v="B"/>
    <s v="B"/>
    <x v="0"/>
    <s v="No Deposit"/>
    <n v="14"/>
    <m/>
    <x v="0"/>
    <s v="Transient"/>
    <x v="7337"/>
    <x v="0"/>
    <x v="0"/>
    <s v="Check-Out"/>
    <d v="2015-12-02T00:00:00"/>
  </r>
  <r>
    <n v="80995"/>
    <s v="City Hotel"/>
    <n v="1"/>
    <x v="47"/>
    <d v="2015-11-02T00:00:00"/>
    <n v="2016"/>
    <n v="2"/>
    <n v="7"/>
    <n v="11"/>
    <d v="2016-02-11T00:00:00"/>
    <x v="1"/>
    <x v="2"/>
    <x v="3"/>
    <x v="0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974"/>
    <x v="0"/>
    <x v="1"/>
    <s v="Canceled"/>
    <d v="2015-12-02T00:00:00"/>
  </r>
  <r>
    <n v="80996"/>
    <s v="City Hotel"/>
    <n v="1"/>
    <x v="268"/>
    <d v="2015-11-18T00:00:00"/>
    <n v="2016"/>
    <n v="7"/>
    <n v="28"/>
    <n v="4"/>
    <d v="2016-07-04T00:00:00"/>
    <x v="1"/>
    <x v="4"/>
    <x v="5"/>
    <x v="1"/>
    <x v="1"/>
    <x v="0"/>
    <s v="BB"/>
    <s v="PRT"/>
    <s v="Direct"/>
    <s v="Direct"/>
    <n v="0"/>
    <x v="1"/>
    <x v="0"/>
    <s v="A"/>
    <s v="A"/>
    <x v="0"/>
    <s v="No Deposit"/>
    <n v="14"/>
    <m/>
    <x v="0"/>
    <s v="Transient"/>
    <x v="6556"/>
    <x v="0"/>
    <x v="1"/>
    <s v="Canceled"/>
    <d v="2015-12-02T00:00:00"/>
  </r>
  <r>
    <n v="80997"/>
    <s v="City Hotel"/>
    <n v="1"/>
    <x v="170"/>
    <d v="2015-10-07T00:00:00"/>
    <n v="2016"/>
    <n v="3"/>
    <n v="10"/>
    <n v="4"/>
    <d v="2016-03-04T00:00:00"/>
    <x v="2"/>
    <x v="1"/>
    <x v="3"/>
    <x v="2"/>
    <x v="0"/>
    <x v="0"/>
    <s v="BB"/>
    <s v="PRT"/>
    <s v="Direct"/>
    <s v="Direct"/>
    <n v="0"/>
    <x v="1"/>
    <x v="0"/>
    <s v="F"/>
    <s v="F"/>
    <x v="0"/>
    <s v="No Deposit"/>
    <n v="14"/>
    <m/>
    <x v="0"/>
    <s v="Transient"/>
    <x v="363"/>
    <x v="0"/>
    <x v="1"/>
    <s v="Canceled"/>
    <d v="2015-12-02T00:00:00"/>
  </r>
  <r>
    <n v="80998"/>
    <s v="City Hotel"/>
    <n v="0"/>
    <x v="39"/>
    <d v="2015-11-30T00:00:00"/>
    <n v="2015"/>
    <n v="12"/>
    <n v="49"/>
    <n v="1"/>
    <d v="2015-12-01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085"/>
    <x v="1"/>
    <x v="1"/>
    <s v="Check-Out"/>
    <d v="2015-12-02T00:00:00"/>
  </r>
  <r>
    <n v="80999"/>
    <s v="City Hotel"/>
    <n v="0"/>
    <x v="3"/>
    <d v="2015-12-02T00:00:00"/>
    <n v="2015"/>
    <n v="12"/>
    <n v="49"/>
    <n v="2"/>
    <d v="2015-12-02T00:00:00"/>
    <x v="0"/>
    <x v="0"/>
    <x v="0"/>
    <x v="0"/>
    <x v="0"/>
    <x v="0"/>
    <s v="BB"/>
    <s v="ESP"/>
    <s v="Direct"/>
    <s v="Direct"/>
    <n v="1"/>
    <x v="0"/>
    <x v="0"/>
    <s v="A"/>
    <s v="A"/>
    <x v="1"/>
    <s v="No Deposit"/>
    <m/>
    <m/>
    <x v="0"/>
    <s v="Transient"/>
    <x v="1006"/>
    <x v="0"/>
    <x v="0"/>
    <s v="Check-Out"/>
    <d v="2015-12-03T00:00:00"/>
  </r>
  <r>
    <n v="81000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1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2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3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4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5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6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7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8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09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0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1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2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3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4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5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6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7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8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19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0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1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2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3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4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5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6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7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8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29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0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1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2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3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4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5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6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7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8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39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0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1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2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3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4"/>
    <s v="City Hotel"/>
    <n v="1"/>
    <x v="63"/>
    <d v="2015-10-28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663"/>
    <x v="0"/>
    <x v="0"/>
    <s v="Canceled"/>
    <d v="2015-12-02T00:00:00"/>
  </r>
  <r>
    <n v="81045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46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47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48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49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0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1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2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3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4"/>
    <s v="City Hotel"/>
    <n v="1"/>
    <x v="63"/>
    <d v="2015-10-28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91"/>
    <s v="Transient"/>
    <x v="0"/>
    <x v="0"/>
    <x v="0"/>
    <s v="Canceled"/>
    <d v="2015-12-02T00:00:00"/>
  </r>
  <r>
    <n v="81055"/>
    <s v="City Hotel"/>
    <n v="1"/>
    <x v="5"/>
    <d v="2015-10-29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663"/>
    <x v="0"/>
    <x v="0"/>
    <s v="Canceled"/>
    <d v="2015-12-02T00:00:00"/>
  </r>
  <r>
    <n v="81056"/>
    <s v="City Hotel"/>
    <n v="1"/>
    <x v="5"/>
    <d v="2015-10-29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663"/>
    <x v="0"/>
    <x v="0"/>
    <s v="Canceled"/>
    <d v="2015-12-02T00:00:00"/>
  </r>
  <r>
    <n v="81057"/>
    <s v="City Hotel"/>
    <n v="1"/>
    <x v="5"/>
    <d v="2015-10-29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663"/>
    <x v="0"/>
    <x v="0"/>
    <s v="Canceled"/>
    <d v="2015-12-02T00:00:00"/>
  </r>
  <r>
    <n v="81058"/>
    <s v="City Hotel"/>
    <n v="1"/>
    <x v="5"/>
    <d v="2015-10-29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663"/>
    <x v="0"/>
    <x v="0"/>
    <s v="Canceled"/>
    <d v="2015-12-02T00:00:00"/>
  </r>
  <r>
    <n v="81059"/>
    <s v="City Hotel"/>
    <n v="1"/>
    <x v="5"/>
    <d v="2015-10-29T00:00:00"/>
    <n v="2016"/>
    <n v="1"/>
    <n v="4"/>
    <n v="22"/>
    <d v="2016-01-22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663"/>
    <x v="0"/>
    <x v="0"/>
    <s v="Canceled"/>
    <d v="2015-12-02T00:00:00"/>
  </r>
  <r>
    <n v="81060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1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2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3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4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5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6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7"/>
    <s v="City Hotel"/>
    <n v="1"/>
    <x v="5"/>
    <d v="2015-10-29T00:00:00"/>
    <n v="2016"/>
    <n v="1"/>
    <n v="4"/>
    <n v="22"/>
    <d v="2016-01-22T00:00:00"/>
    <x v="0"/>
    <x v="0"/>
    <x v="0"/>
    <x v="0"/>
    <x v="0"/>
    <x v="0"/>
    <s v="BB"/>
    <s v="PRT"/>
    <s v="Groups"/>
    <s v="TA/TO"/>
    <n v="0"/>
    <x v="1"/>
    <x v="0"/>
    <s v="A"/>
    <s v="A"/>
    <x v="0"/>
    <s v="Non Refund"/>
    <n v="29"/>
    <m/>
    <x v="0"/>
    <s v="Transient"/>
    <x v="0"/>
    <x v="0"/>
    <x v="0"/>
    <s v="Canceled"/>
    <d v="2015-12-02T00:00:00"/>
  </r>
  <r>
    <n v="81068"/>
    <s v="City Hotel"/>
    <n v="1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1"/>
    <x v="0"/>
    <s v="A"/>
    <s v="A"/>
    <x v="0"/>
    <s v="No Deposit"/>
    <n v="1"/>
    <m/>
    <x v="0"/>
    <s v="Transient-Party"/>
    <x v="23"/>
    <x v="0"/>
    <x v="0"/>
    <s v="Canceled"/>
    <d v="2015-12-02T00:00:00"/>
  </r>
  <r>
    <n v="81069"/>
    <s v="City Hotel"/>
    <n v="1"/>
    <x v="9"/>
    <d v="2015-09-25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No-Show"/>
    <d v="2015-12-02T00:00:00"/>
  </r>
  <r>
    <n v="81070"/>
    <s v="City Hotel"/>
    <n v="1"/>
    <x v="9"/>
    <d v="2015-09-25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3"/>
    <s v="No-Show"/>
    <d v="2015-12-02T00:00:00"/>
  </r>
  <r>
    <n v="81071"/>
    <s v="City Hotel"/>
    <n v="1"/>
    <x v="9"/>
    <d v="2015-09-25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1"/>
    <s v="No-Show"/>
    <d v="2015-12-02T00:00:00"/>
  </r>
  <r>
    <n v="81072"/>
    <s v="City Hotel"/>
    <n v="0"/>
    <x v="57"/>
    <d v="2015-11-27T00:00:00"/>
    <n v="2015"/>
    <n v="12"/>
    <n v="49"/>
    <n v="1"/>
    <d v="2015-12-0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3359"/>
    <x v="0"/>
    <x v="0"/>
    <s v="Check-Out"/>
    <d v="2015-12-03T00:00:00"/>
  </r>
  <r>
    <n v="81073"/>
    <s v="City Hotel"/>
    <n v="0"/>
    <x v="57"/>
    <d v="2015-11-26T00:00:00"/>
    <n v="2015"/>
    <n v="11"/>
    <n v="49"/>
    <n v="30"/>
    <d v="2015-11-30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-Party"/>
    <x v="711"/>
    <x v="0"/>
    <x v="0"/>
    <s v="Check-Out"/>
    <d v="2015-12-03T00:00:00"/>
  </r>
  <r>
    <n v="81074"/>
    <s v="City Hotel"/>
    <n v="0"/>
    <x v="41"/>
    <d v="2016-07-05T00:00:00"/>
    <n v="2016"/>
    <n v="7"/>
    <n v="29"/>
    <n v="10"/>
    <d v="2016-07-10T00:00:00"/>
    <x v="2"/>
    <x v="1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7-12T00:00:00"/>
  </r>
  <r>
    <n v="81075"/>
    <s v="City Hotel"/>
    <n v="0"/>
    <x v="69"/>
    <d v="2015-11-23T00:00:00"/>
    <n v="2015"/>
    <n v="12"/>
    <n v="49"/>
    <n v="1"/>
    <d v="2015-12-01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0"/>
    <x v="0"/>
    <x v="0"/>
    <s v="Check-Out"/>
    <d v="2015-12-03T00:00:00"/>
  </r>
  <r>
    <n v="81076"/>
    <s v="City Hotel"/>
    <n v="0"/>
    <x v="122"/>
    <d v="2015-11-26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03T00:00:00"/>
  </r>
  <r>
    <n v="81077"/>
    <s v="City Hotel"/>
    <n v="0"/>
    <x v="122"/>
    <d v="2015-12-21T00:00:00"/>
    <n v="2015"/>
    <n v="12"/>
    <n v="53"/>
    <n v="27"/>
    <d v="2015-12-27T00:00:00"/>
    <x v="1"/>
    <x v="11"/>
    <x v="0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0"/>
    <x v="0"/>
    <x v="0"/>
    <s v="Check-Out"/>
    <d v="2015-12-28T00:00:00"/>
  </r>
  <r>
    <n v="81078"/>
    <s v="City Hotel"/>
    <n v="0"/>
    <x v="69"/>
    <d v="2015-11-23T00:00:00"/>
    <n v="2015"/>
    <n v="12"/>
    <n v="49"/>
    <n v="1"/>
    <d v="2015-12-01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-Party"/>
    <x v="0"/>
    <x v="0"/>
    <x v="0"/>
    <s v="Check-Out"/>
    <d v="2015-12-03T00:00:00"/>
  </r>
  <r>
    <n v="81079"/>
    <s v="City Hotel"/>
    <n v="0"/>
    <x v="2"/>
    <d v="2015-11-18T00:00:00"/>
    <n v="2015"/>
    <n v="12"/>
    <n v="49"/>
    <n v="2"/>
    <d v="2015-12-02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91"/>
    <x v="0"/>
    <s v="Transient"/>
    <x v="710"/>
    <x v="0"/>
    <x v="0"/>
    <s v="Check-Out"/>
    <d v="2015-12-03T00:00:00"/>
  </r>
  <r>
    <n v="81080"/>
    <s v="City Hotel"/>
    <n v="0"/>
    <x v="9"/>
    <d v="2015-09-22T00:00:00"/>
    <n v="2015"/>
    <n v="11"/>
    <n v="49"/>
    <n v="29"/>
    <d v="2015-11-29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3T00:00:00"/>
  </r>
  <r>
    <n v="81081"/>
    <s v="City Hotel"/>
    <n v="0"/>
    <x v="10"/>
    <d v="2015-11-13T00:00:00"/>
    <n v="2015"/>
    <n v="12"/>
    <n v="49"/>
    <n v="1"/>
    <d v="2015-12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3T00:00:00"/>
  </r>
  <r>
    <n v="81082"/>
    <s v="City Hotel"/>
    <n v="0"/>
    <x v="104"/>
    <d v="2015-11-19T00:00:00"/>
    <n v="2015"/>
    <n v="11"/>
    <n v="49"/>
    <n v="30"/>
    <d v="2015-11-30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5-12-03T00:00:00"/>
  </r>
  <r>
    <n v="81083"/>
    <s v="City Hotel"/>
    <n v="0"/>
    <x v="10"/>
    <d v="2015-11-13T00:00:00"/>
    <n v="2015"/>
    <n v="12"/>
    <n v="49"/>
    <n v="1"/>
    <d v="2015-12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3T00:00:00"/>
  </r>
  <r>
    <n v="81084"/>
    <s v="City Hotel"/>
    <n v="1"/>
    <x v="0"/>
    <d v="2015-11-28T00:00:00"/>
    <n v="2015"/>
    <n v="12"/>
    <n v="49"/>
    <n v="5"/>
    <d v="2015-12-05T00:00:00"/>
    <x v="0"/>
    <x v="0"/>
    <x v="0"/>
    <x v="1"/>
    <x v="1"/>
    <x v="0"/>
    <s v="BB"/>
    <s v="PRT"/>
    <s v="Direct"/>
    <s v="Direct"/>
    <n v="0"/>
    <x v="1"/>
    <x v="0"/>
    <s v="D"/>
    <s v="D"/>
    <x v="0"/>
    <s v="No Deposit"/>
    <m/>
    <m/>
    <x v="0"/>
    <s v="Transient"/>
    <x v="601"/>
    <x v="0"/>
    <x v="2"/>
    <s v="Canceled"/>
    <d v="2015-12-03T00:00:00"/>
  </r>
  <r>
    <n v="81085"/>
    <s v="City Hotel"/>
    <n v="0"/>
    <x v="3"/>
    <d v="2015-12-02T00:00:00"/>
    <n v="2015"/>
    <n v="12"/>
    <n v="49"/>
    <n v="2"/>
    <d v="2015-12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6"/>
    <x v="0"/>
    <x v="0"/>
    <s v="Check-Out"/>
    <d v="2015-12-03T00:00:00"/>
  </r>
  <r>
    <n v="81086"/>
    <s v="City Hotel"/>
    <n v="0"/>
    <x v="122"/>
    <d v="2015-11-23T00:00:00"/>
    <n v="2015"/>
    <n v="11"/>
    <n v="49"/>
    <n v="29"/>
    <d v="2015-11-29T00:00:00"/>
    <x v="2"/>
    <x v="1"/>
    <x v="3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1085"/>
    <x v="1"/>
    <x v="1"/>
    <s v="Check-Out"/>
    <d v="2015-12-03T00:00:00"/>
  </r>
  <r>
    <n v="81087"/>
    <s v="City Hotel"/>
    <n v="1"/>
    <x v="124"/>
    <d v="2015-11-16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163"/>
    <x v="0"/>
    <x v="0"/>
    <s v="Canceled"/>
    <d v="2015-12-03T00:00:00"/>
  </r>
  <r>
    <n v="81088"/>
    <s v="City Hotel"/>
    <n v="0"/>
    <x v="3"/>
    <d v="2015-12-02T00:00:00"/>
    <n v="2015"/>
    <n v="12"/>
    <n v="49"/>
    <n v="2"/>
    <d v="2015-12-02T00:00:00"/>
    <x v="0"/>
    <x v="0"/>
    <x v="0"/>
    <x v="0"/>
    <x v="0"/>
    <x v="0"/>
    <s v="HB"/>
    <s v="PRT"/>
    <s v="Complementary"/>
    <s v="Direct"/>
    <n v="0"/>
    <x v="0"/>
    <x v="0"/>
    <s v="D"/>
    <s v="F"/>
    <x v="0"/>
    <s v="No Deposit"/>
    <m/>
    <m/>
    <x v="0"/>
    <s v="Transient"/>
    <x v="74"/>
    <x v="1"/>
    <x v="1"/>
    <s v="Check-Out"/>
    <d v="2015-12-03T00:00:00"/>
  </r>
  <r>
    <n v="81089"/>
    <s v="City Hotel"/>
    <n v="0"/>
    <x v="69"/>
    <d v="2016-06-11T00:00:00"/>
    <n v="2016"/>
    <n v="6"/>
    <n v="26"/>
    <n v="19"/>
    <d v="2016-06-19T00:00:00"/>
    <x v="1"/>
    <x v="11"/>
    <x v="0"/>
    <x v="1"/>
    <x v="0"/>
    <x v="0"/>
    <s v="HB"/>
    <s v="PRT"/>
    <s v="Complementary"/>
    <s v="Direct"/>
    <n v="1"/>
    <x v="0"/>
    <x v="1"/>
    <s v="G"/>
    <s v="G"/>
    <x v="0"/>
    <s v="No Deposit"/>
    <m/>
    <m/>
    <x v="0"/>
    <s v="Transient"/>
    <x v="74"/>
    <x v="0"/>
    <x v="1"/>
    <s v="Check-Out"/>
    <d v="2016-06-20T00:00:00"/>
  </r>
  <r>
    <n v="81090"/>
    <s v="City Hotel"/>
    <n v="0"/>
    <x v="3"/>
    <d v="2016-11-29T00:00:00"/>
    <n v="2016"/>
    <n v="11"/>
    <n v="49"/>
    <n v="29"/>
    <d v="2016-11-29T00:00:00"/>
    <x v="0"/>
    <x v="0"/>
    <x v="0"/>
    <x v="1"/>
    <x v="0"/>
    <x v="0"/>
    <s v="HB"/>
    <s v="PRT"/>
    <s v="Complementary"/>
    <s v="Direct"/>
    <n v="1"/>
    <x v="0"/>
    <x v="2"/>
    <s v="G"/>
    <s v="G"/>
    <x v="0"/>
    <s v="No Deposit"/>
    <m/>
    <m/>
    <x v="0"/>
    <s v="Transient"/>
    <x v="74"/>
    <x v="0"/>
    <x v="2"/>
    <s v="Check-Out"/>
    <d v="2016-11-30T00:00:00"/>
  </r>
  <r>
    <n v="81091"/>
    <s v="City Hotel"/>
    <n v="0"/>
    <x v="38"/>
    <d v="2017-01-12T00:00:00"/>
    <n v="2017"/>
    <n v="1"/>
    <n v="3"/>
    <n v="15"/>
    <d v="2017-01-15T00:00:00"/>
    <x v="2"/>
    <x v="11"/>
    <x v="1"/>
    <x v="1"/>
    <x v="0"/>
    <x v="0"/>
    <s v="HB"/>
    <s v="PRT"/>
    <s v="Complementary"/>
    <s v="Direct"/>
    <n v="1"/>
    <x v="0"/>
    <x v="3"/>
    <s v="G"/>
    <s v="G"/>
    <x v="2"/>
    <s v="No Deposit"/>
    <m/>
    <m/>
    <x v="0"/>
    <s v="Transient"/>
    <x v="74"/>
    <x v="0"/>
    <x v="3"/>
    <s v="Check-Out"/>
    <d v="2017-01-17T00:00:00"/>
  </r>
  <r>
    <n v="81092"/>
    <s v="City Hotel"/>
    <n v="0"/>
    <x v="39"/>
    <d v="2017-02-01T00:00:00"/>
    <n v="2017"/>
    <n v="2"/>
    <n v="5"/>
    <n v="2"/>
    <d v="2017-02-02T00:00:00"/>
    <x v="0"/>
    <x v="1"/>
    <x v="1"/>
    <x v="1"/>
    <x v="0"/>
    <x v="0"/>
    <s v="FB"/>
    <s v="PRT"/>
    <s v="Complementary"/>
    <s v="Direct"/>
    <n v="1"/>
    <x v="0"/>
    <x v="4"/>
    <s v="G"/>
    <s v="E"/>
    <x v="0"/>
    <s v="No Deposit"/>
    <m/>
    <m/>
    <x v="0"/>
    <s v="Transient"/>
    <x v="74"/>
    <x v="1"/>
    <x v="2"/>
    <s v="Check-Out"/>
    <d v="2017-02-04T00:00:00"/>
  </r>
  <r>
    <n v="81093"/>
    <s v="City Hotel"/>
    <n v="0"/>
    <x v="0"/>
    <d v="2017-02-23T00:00:00"/>
    <n v="2017"/>
    <n v="3"/>
    <n v="9"/>
    <n v="2"/>
    <d v="2017-03-02T00:00:00"/>
    <x v="0"/>
    <x v="1"/>
    <x v="1"/>
    <x v="1"/>
    <x v="0"/>
    <x v="0"/>
    <s v="FB"/>
    <s v="PRT"/>
    <s v="Complementary"/>
    <s v="Direct"/>
    <n v="1"/>
    <x v="0"/>
    <x v="5"/>
    <s v="G"/>
    <s v="G"/>
    <x v="1"/>
    <s v="No Deposit"/>
    <m/>
    <m/>
    <x v="0"/>
    <s v="Transient"/>
    <x v="74"/>
    <x v="0"/>
    <x v="2"/>
    <s v="Check-Out"/>
    <d v="2017-03-04T00:00:00"/>
  </r>
  <r>
    <n v="81094"/>
    <s v="City Hotel"/>
    <n v="0"/>
    <x v="48"/>
    <d v="2015-11-30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03T00:00:00"/>
  </r>
  <r>
    <n v="81095"/>
    <s v="City Hotel"/>
    <n v="0"/>
    <x v="38"/>
    <d v="2016-07-08T00:00:00"/>
    <n v="2016"/>
    <n v="7"/>
    <n v="29"/>
    <n v="11"/>
    <d v="2016-07-11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07-12T00:00:00"/>
  </r>
  <r>
    <n v="81096"/>
    <s v="City Hotel"/>
    <n v="0"/>
    <x v="39"/>
    <d v="2015-11-30T00:00:00"/>
    <n v="2015"/>
    <n v="12"/>
    <n v="49"/>
    <n v="1"/>
    <d v="2015-12-0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5-12-03T00:00:00"/>
  </r>
  <r>
    <n v="81097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2-03T00:00:00"/>
  </r>
  <r>
    <n v="81098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2-03T00:00:00"/>
  </r>
  <r>
    <n v="81099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2-03T00:00:00"/>
  </r>
  <r>
    <n v="81100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905"/>
    <x v="0"/>
    <x v="0"/>
    <s v="Canceled"/>
    <d v="2015-12-03T00:00:00"/>
  </r>
  <r>
    <n v="81101"/>
    <s v="City Hotel"/>
    <n v="0"/>
    <x v="3"/>
    <d v="2015-12-02T00:00:00"/>
    <n v="2015"/>
    <n v="12"/>
    <n v="49"/>
    <n v="2"/>
    <d v="2015-12-02T00:00:00"/>
    <x v="0"/>
    <x v="0"/>
    <x v="0"/>
    <x v="2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2"/>
    <x v="0"/>
    <x v="1"/>
    <s v="Check-Out"/>
    <d v="2015-12-03T00:00:00"/>
  </r>
  <r>
    <n v="81102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3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4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5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6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7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8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09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10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11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12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13"/>
    <s v="City Hotel"/>
    <n v="1"/>
    <x v="78"/>
    <d v="2015-11-12T00:00:00"/>
    <n v="2016"/>
    <n v="2"/>
    <n v="6"/>
    <n v="2"/>
    <d v="2016-02-02T00:00:00"/>
    <x v="0"/>
    <x v="4"/>
    <x v="4"/>
    <x v="1"/>
    <x v="0"/>
    <x v="0"/>
    <s v="HB"/>
    <s v="PRT"/>
    <s v="Groups"/>
    <s v="TA/TO"/>
    <n v="0"/>
    <x v="1"/>
    <x v="0"/>
    <s v="A"/>
    <s v="A"/>
    <x v="0"/>
    <s v="Non Refund"/>
    <n v="1"/>
    <m/>
    <x v="48"/>
    <s v="Transient"/>
    <x v="980"/>
    <x v="0"/>
    <x v="0"/>
    <s v="Canceled"/>
    <d v="2015-12-03T00:00:00"/>
  </r>
  <r>
    <n v="81114"/>
    <s v="City Hotel"/>
    <n v="1"/>
    <x v="25"/>
    <d v="2015-10-30T00:00:00"/>
    <n v="2015"/>
    <n v="12"/>
    <n v="50"/>
    <n v="9"/>
    <d v="2015-12-09T00:00:00"/>
    <x v="1"/>
    <x v="3"/>
    <x v="4"/>
    <x v="1"/>
    <x v="0"/>
    <x v="0"/>
    <s v="BB"/>
    <s v="PRT"/>
    <s v="Direct"/>
    <s v="Direct"/>
    <n v="0"/>
    <x v="1"/>
    <x v="0"/>
    <s v="A"/>
    <s v="A"/>
    <x v="0"/>
    <s v="No Deposit"/>
    <n v="14"/>
    <m/>
    <x v="0"/>
    <s v="Group"/>
    <x v="714"/>
    <x v="0"/>
    <x v="0"/>
    <s v="Canceled"/>
    <d v="2015-12-03T00:00:00"/>
  </r>
  <r>
    <n v="81115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16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17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18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19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0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1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2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3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4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5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6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7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8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29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0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1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2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3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4"/>
    <s v="City Hotel"/>
    <n v="1"/>
    <x v="188"/>
    <d v="2015-11-05T00:00:00"/>
    <n v="2016"/>
    <n v="3"/>
    <n v="14"/>
    <n v="30"/>
    <d v="2016-03-30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86"/>
    <m/>
    <x v="103"/>
    <s v="Transient"/>
    <x v="614"/>
    <x v="0"/>
    <x v="0"/>
    <s v="Canceled"/>
    <d v="2015-12-03T00:00:00"/>
  </r>
  <r>
    <n v="81135"/>
    <s v="City Hotel"/>
    <n v="1"/>
    <x v="128"/>
    <d v="2015-11-06T00:00:00"/>
    <n v="2015"/>
    <n v="12"/>
    <n v="52"/>
    <n v="22"/>
    <d v="2015-12-22T00:00:00"/>
    <x v="3"/>
    <x v="13"/>
    <x v="23"/>
    <x v="2"/>
    <x v="0"/>
    <x v="0"/>
    <s v="BB"/>
    <s v="PRT"/>
    <s v="Direct"/>
    <s v="Direct"/>
    <n v="0"/>
    <x v="1"/>
    <x v="0"/>
    <s v="D"/>
    <s v="D"/>
    <x v="1"/>
    <s v="No Deposit"/>
    <m/>
    <m/>
    <x v="0"/>
    <s v="Transient"/>
    <x v="1918"/>
    <x v="0"/>
    <x v="0"/>
    <s v="Canceled"/>
    <d v="2015-12-03T00:00:00"/>
  </r>
  <r>
    <n v="81136"/>
    <s v="City Hotel"/>
    <n v="1"/>
    <x v="128"/>
    <d v="2015-11-06T00:00:00"/>
    <n v="2015"/>
    <n v="12"/>
    <n v="52"/>
    <n v="22"/>
    <d v="2015-12-22T00:00:00"/>
    <x v="3"/>
    <x v="13"/>
    <x v="23"/>
    <x v="1"/>
    <x v="0"/>
    <x v="0"/>
    <s v="BB"/>
    <s v="AGO"/>
    <s v="Direct"/>
    <s v="Direct"/>
    <n v="0"/>
    <x v="1"/>
    <x v="0"/>
    <s v="A"/>
    <s v="A"/>
    <x v="0"/>
    <s v="No Deposit"/>
    <m/>
    <m/>
    <x v="0"/>
    <s v="Transient"/>
    <x v="683"/>
    <x v="0"/>
    <x v="0"/>
    <s v="Canceled"/>
    <d v="2015-12-03T00:00:00"/>
  </r>
  <r>
    <n v="81137"/>
    <s v="City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Corporate"/>
    <s v="Corporate"/>
    <n v="0"/>
    <x v="1"/>
    <x v="0"/>
    <s v="A"/>
    <s v="A"/>
    <x v="0"/>
    <s v="No Deposit"/>
    <m/>
    <n v="143"/>
    <x v="0"/>
    <s v="Transient-Party"/>
    <x v="7338"/>
    <x v="0"/>
    <x v="0"/>
    <s v="Canceled"/>
    <d v="2015-12-03T00:00:00"/>
  </r>
  <r>
    <n v="81138"/>
    <s v="City Hotel"/>
    <n v="0"/>
    <x v="9"/>
    <d v="2015-09-23T00:00:00"/>
    <n v="2015"/>
    <n v="11"/>
    <n v="49"/>
    <n v="30"/>
    <d v="2015-11-30T00:00:00"/>
    <x v="1"/>
    <x v="2"/>
    <x v="3"/>
    <x v="0"/>
    <x v="0"/>
    <x v="0"/>
    <s v="BB"/>
    <s v="FRA"/>
    <s v="Offline TA/TO"/>
    <s v="TA/TO"/>
    <n v="0"/>
    <x v="0"/>
    <x v="0"/>
    <s v="D"/>
    <s v="D"/>
    <x v="1"/>
    <s v="No Deposit"/>
    <n v="28"/>
    <m/>
    <x v="0"/>
    <s v="Transient"/>
    <x v="967"/>
    <x v="0"/>
    <x v="1"/>
    <s v="Check-Out"/>
    <d v="2015-12-04T00:00:00"/>
  </r>
  <r>
    <n v="81139"/>
    <s v="City Hotel"/>
    <n v="0"/>
    <x v="9"/>
    <d v="2015-09-23T00:00:00"/>
    <n v="2015"/>
    <n v="11"/>
    <n v="49"/>
    <n v="30"/>
    <d v="2015-11-30T00:00:00"/>
    <x v="1"/>
    <x v="2"/>
    <x v="3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Transient"/>
    <x v="967"/>
    <x v="0"/>
    <x v="1"/>
    <s v="Check-Out"/>
    <d v="2015-12-04T00:00:00"/>
  </r>
  <r>
    <n v="81140"/>
    <s v="City Hotel"/>
    <n v="0"/>
    <x v="48"/>
    <d v="2015-11-30T00:00:00"/>
    <n v="2015"/>
    <n v="12"/>
    <n v="49"/>
    <n v="2"/>
    <d v="2015-12-02T00:00:00"/>
    <x v="0"/>
    <x v="1"/>
    <x v="1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Contract"/>
    <x v="0"/>
    <x v="0"/>
    <x v="1"/>
    <s v="Check-Out"/>
    <d v="2015-12-04T00:00:00"/>
  </r>
  <r>
    <n v="81141"/>
    <s v="City Hotel"/>
    <n v="0"/>
    <x v="39"/>
    <d v="2015-12-01T00:00:00"/>
    <n v="2015"/>
    <n v="12"/>
    <n v="49"/>
    <n v="2"/>
    <d v="2015-12-02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5-12-04T00:00:00"/>
  </r>
  <r>
    <n v="81142"/>
    <s v="City Hotel"/>
    <n v="0"/>
    <x v="41"/>
    <d v="2015-11-26T00:00:00"/>
    <n v="2015"/>
    <n v="12"/>
    <n v="49"/>
    <n v="1"/>
    <d v="2015-12-01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07"/>
    <x v="0"/>
    <s v="Transient-Party"/>
    <x v="614"/>
    <x v="0"/>
    <x v="0"/>
    <s v="Check-Out"/>
    <d v="2015-12-04T00:00:00"/>
  </r>
  <r>
    <n v="81143"/>
    <s v="City Hotel"/>
    <n v="0"/>
    <x v="76"/>
    <d v="2015-10-28T00:00:00"/>
    <n v="2015"/>
    <n v="12"/>
    <n v="49"/>
    <n v="1"/>
    <d v="2015-12-01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07"/>
    <x v="0"/>
    <s v="Transient-Party"/>
    <x v="614"/>
    <x v="0"/>
    <x v="0"/>
    <s v="Check-Out"/>
    <d v="2015-12-04T00:00:00"/>
  </r>
  <r>
    <n v="81144"/>
    <s v="City Hotel"/>
    <n v="0"/>
    <x v="106"/>
    <d v="2016-07-23T00:00:00"/>
    <n v="2016"/>
    <n v="11"/>
    <n v="46"/>
    <n v="6"/>
    <d v="2016-11-06T00:00:00"/>
    <x v="1"/>
    <x v="11"/>
    <x v="0"/>
    <x v="0"/>
    <x v="0"/>
    <x v="0"/>
    <s v="BB"/>
    <s v="PRT"/>
    <s v="Corporate"/>
    <s v="Corporate"/>
    <n v="1"/>
    <x v="0"/>
    <x v="1"/>
    <s v="D"/>
    <s v="A"/>
    <x v="5"/>
    <s v="No Deposit"/>
    <m/>
    <n v="107"/>
    <x v="0"/>
    <s v="Transient-Party"/>
    <x v="3"/>
    <x v="0"/>
    <x v="0"/>
    <s v="Check-Out"/>
    <d v="2016-11-07T00:00:00"/>
  </r>
  <r>
    <n v="81145"/>
    <s v="City Hotel"/>
    <n v="0"/>
    <x v="48"/>
    <d v="2015-12-01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006"/>
    <x v="0"/>
    <x v="0"/>
    <s v="Check-Out"/>
    <d v="2015-12-04T00:00:00"/>
  </r>
  <r>
    <n v="81146"/>
    <s v="City Hotel"/>
    <n v="0"/>
    <x v="41"/>
    <d v="2015-11-26T00:00:00"/>
    <n v="2015"/>
    <n v="12"/>
    <n v="49"/>
    <n v="1"/>
    <d v="2015-12-01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1473"/>
    <x v="0"/>
    <x v="0"/>
    <s v="Check-Out"/>
    <d v="2015-12-04T00:00:00"/>
  </r>
  <r>
    <n v="81147"/>
    <s v="City Hotel"/>
    <n v="0"/>
    <x v="38"/>
    <d v="2016-02-05T00:00:00"/>
    <n v="2016"/>
    <n v="2"/>
    <n v="7"/>
    <n v="8"/>
    <d v="2016-02-08T00:00:00"/>
    <x v="1"/>
    <x v="2"/>
    <x v="3"/>
    <x v="0"/>
    <x v="0"/>
    <x v="0"/>
    <s v="BB"/>
    <s v="ESP"/>
    <s v="Offline TA/TO"/>
    <s v="TA/TO"/>
    <n v="1"/>
    <x v="0"/>
    <x v="1"/>
    <s v="A"/>
    <s v="A"/>
    <x v="0"/>
    <s v="No Deposit"/>
    <n v="83"/>
    <m/>
    <x v="0"/>
    <s v="Group"/>
    <x v="1006"/>
    <x v="0"/>
    <x v="0"/>
    <s v="Check-Out"/>
    <d v="2016-02-12T00:00:00"/>
  </r>
  <r>
    <n v="81148"/>
    <s v="City Hotel"/>
    <n v="0"/>
    <x v="76"/>
    <d v="2015-10-28T00:00:00"/>
    <n v="2015"/>
    <n v="12"/>
    <n v="49"/>
    <n v="1"/>
    <d v="2015-12-01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07"/>
    <x v="0"/>
    <s v="Transient-Party"/>
    <x v="614"/>
    <x v="0"/>
    <x v="0"/>
    <s v="Check-Out"/>
    <d v="2015-12-04T00:00:00"/>
  </r>
  <r>
    <n v="81149"/>
    <s v="City Hotel"/>
    <n v="0"/>
    <x v="76"/>
    <d v="2015-10-28T00:00:00"/>
    <n v="2015"/>
    <n v="12"/>
    <n v="49"/>
    <n v="1"/>
    <d v="2015-12-01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07"/>
    <x v="0"/>
    <s v="Transient-Party"/>
    <x v="614"/>
    <x v="0"/>
    <x v="0"/>
    <s v="Check-Out"/>
    <d v="2015-12-04T00:00:00"/>
  </r>
  <r>
    <n v="81150"/>
    <s v="City Hotel"/>
    <n v="0"/>
    <x v="39"/>
    <d v="2015-11-30T00:00:00"/>
    <n v="2015"/>
    <n v="12"/>
    <n v="49"/>
    <n v="1"/>
    <d v="2015-12-01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"/>
    <x v="2790"/>
    <x v="0"/>
    <x v="0"/>
    <s v="Check-Out"/>
    <d v="2015-12-04T00:00:00"/>
  </r>
  <r>
    <n v="81151"/>
    <s v="City Hotel"/>
    <n v="0"/>
    <x v="57"/>
    <d v="2017-02-16T00:00:00"/>
    <n v="2017"/>
    <n v="2"/>
    <n v="8"/>
    <n v="20"/>
    <d v="2017-02-20T00:00:00"/>
    <x v="1"/>
    <x v="1"/>
    <x v="2"/>
    <x v="1"/>
    <x v="0"/>
    <x v="0"/>
    <s v="BB"/>
    <s v="PRT"/>
    <s v="Offline TA/TO"/>
    <s v="TA/TO"/>
    <n v="1"/>
    <x v="0"/>
    <x v="1"/>
    <s v="A"/>
    <s v="A"/>
    <x v="0"/>
    <s v="No Deposit"/>
    <n v="1"/>
    <m/>
    <x v="0"/>
    <s v="Group"/>
    <x v="891"/>
    <x v="0"/>
    <x v="1"/>
    <s v="Check-Out"/>
    <d v="2017-02-23T00:00:00"/>
  </r>
  <r>
    <n v="81152"/>
    <s v="City Hotel"/>
    <n v="0"/>
    <x v="26"/>
    <d v="2015-11-17T00:00:00"/>
    <n v="2015"/>
    <n v="12"/>
    <n v="49"/>
    <n v="2"/>
    <d v="2015-12-02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10"/>
    <x v="0"/>
    <x v="0"/>
    <s v="Check-Out"/>
    <d v="2015-12-04T00:00:00"/>
  </r>
  <r>
    <n v="81153"/>
    <s v="City Hotel"/>
    <n v="0"/>
    <x v="102"/>
    <d v="2015-11-10T00:00:00"/>
    <n v="2015"/>
    <n v="12"/>
    <n v="49"/>
    <n v="2"/>
    <d v="2015-12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40"/>
    <x v="0"/>
    <s v="Transient-Party"/>
    <x v="251"/>
    <x v="0"/>
    <x v="0"/>
    <s v="Check-Out"/>
    <d v="2015-12-04T00:00:00"/>
  </r>
  <r>
    <n v="81154"/>
    <s v="City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6"/>
    <x v="0"/>
    <x v="1"/>
    <s v="Check-Out"/>
    <d v="2015-12-04T00:00:00"/>
  </r>
  <r>
    <n v="81155"/>
    <s v="City Hotel"/>
    <n v="0"/>
    <x v="3"/>
    <d v="2016-11-21T00:00:00"/>
    <n v="2016"/>
    <n v="11"/>
    <n v="48"/>
    <n v="21"/>
    <d v="2016-11-21T00:00:00"/>
    <x v="1"/>
    <x v="11"/>
    <x v="0"/>
    <x v="1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107"/>
    <x v="0"/>
    <x v="1"/>
    <s v="Check-Out"/>
    <d v="2016-11-22T00:00:00"/>
  </r>
  <r>
    <n v="81156"/>
    <s v="City Hotel"/>
    <n v="0"/>
    <x v="48"/>
    <d v="2015-12-01T00:00:00"/>
    <n v="2015"/>
    <n v="12"/>
    <n v="49"/>
    <n v="3"/>
    <d v="2015-12-03T00:00:00"/>
    <x v="0"/>
    <x v="0"/>
    <x v="0"/>
    <x v="0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255"/>
    <x v="0"/>
    <x v="0"/>
    <s v="Check-Out"/>
    <d v="2015-12-04T00:00:00"/>
  </r>
  <r>
    <n v="81157"/>
    <s v="City Hotel"/>
    <n v="0"/>
    <x v="3"/>
    <d v="2015-12-03T00:00:00"/>
    <n v="2015"/>
    <n v="12"/>
    <n v="49"/>
    <n v="3"/>
    <d v="2015-12-0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12-04T00:00:00"/>
  </r>
  <r>
    <n v="81158"/>
    <s v="City Hotel"/>
    <n v="0"/>
    <x v="112"/>
    <d v="2015-09-30T00:00:00"/>
    <n v="2015"/>
    <n v="11"/>
    <n v="48"/>
    <n v="28"/>
    <d v="2015-11-28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20"/>
    <x v="0"/>
    <x v="1"/>
    <s v="Check-Out"/>
    <d v="2015-12-04T00:00:00"/>
  </r>
  <r>
    <n v="81159"/>
    <s v="City Hotel"/>
    <n v="1"/>
    <x v="113"/>
    <d v="2015-11-23T00:00:00"/>
    <n v="2016"/>
    <n v="1"/>
    <n v="3"/>
    <n v="15"/>
    <d v="2016-01-15T00:00:00"/>
    <x v="1"/>
    <x v="1"/>
    <x v="2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4628"/>
    <x v="0"/>
    <x v="1"/>
    <s v="Canceled"/>
    <d v="2015-12-04T00:00:00"/>
  </r>
  <r>
    <n v="81160"/>
    <s v="City Hotel"/>
    <n v="1"/>
    <x v="12"/>
    <d v="2015-11-30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1"/>
    <s v="Canceled"/>
    <d v="2015-12-04T00:00:00"/>
  </r>
  <r>
    <n v="81161"/>
    <s v="City Hotel"/>
    <n v="1"/>
    <x v="57"/>
    <d v="2015-12-01T00:00:00"/>
    <n v="2015"/>
    <n v="12"/>
    <n v="49"/>
    <n v="5"/>
    <d v="2015-12-05T00:00:00"/>
    <x v="0"/>
    <x v="0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11"/>
    <x v="0"/>
    <x v="3"/>
    <s v="Canceled"/>
    <d v="2015-12-04T00:00:00"/>
  </r>
  <r>
    <n v="81162"/>
    <s v="City Hotel"/>
    <n v="1"/>
    <x v="114"/>
    <d v="2015-10-31T00:00:00"/>
    <n v="2015"/>
    <n v="12"/>
    <n v="53"/>
    <n v="28"/>
    <d v="2015-12-28T00:00:00"/>
    <x v="1"/>
    <x v="3"/>
    <x v="4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Transient"/>
    <x v="6216"/>
    <x v="0"/>
    <x v="1"/>
    <s v="Canceled"/>
    <d v="2015-12-04T00:00:00"/>
  </r>
  <r>
    <n v="81163"/>
    <s v="City Hotel"/>
    <n v="1"/>
    <x v="122"/>
    <d v="2015-12-04T00:00:00"/>
    <n v="2015"/>
    <n v="12"/>
    <n v="50"/>
    <n v="10"/>
    <d v="2015-12-10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 Deposit"/>
    <n v="6"/>
    <m/>
    <x v="0"/>
    <s v="Transient-Party"/>
    <x v="74"/>
    <x v="0"/>
    <x v="0"/>
    <s v="Canceled"/>
    <d v="2015-12-04T00:00:00"/>
  </r>
  <r>
    <n v="81164"/>
    <s v="City Hotel"/>
    <n v="1"/>
    <x v="122"/>
    <d v="2015-12-04T00:00:00"/>
    <n v="2015"/>
    <n v="12"/>
    <n v="50"/>
    <n v="10"/>
    <d v="2015-12-10T00:00:00"/>
    <x v="0"/>
    <x v="1"/>
    <x v="1"/>
    <x v="0"/>
    <x v="0"/>
    <x v="0"/>
    <s v="BB"/>
    <s v="PRT"/>
    <s v="Offline TA/TO"/>
    <s v="TA/TO"/>
    <n v="1"/>
    <x v="1"/>
    <x v="0"/>
    <s v="A"/>
    <s v="A"/>
    <x v="0"/>
    <s v="No Deposit"/>
    <n v="6"/>
    <m/>
    <x v="0"/>
    <s v="Transient-Party"/>
    <x v="74"/>
    <x v="0"/>
    <x v="0"/>
    <s v="Canceled"/>
    <d v="2015-12-04T00:00:00"/>
  </r>
  <r>
    <n v="81165"/>
    <s v="City Hotel"/>
    <n v="1"/>
    <x v="77"/>
    <d v="2015-11-07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7339"/>
    <x v="0"/>
    <x v="0"/>
    <s v="No-Show"/>
    <d v="2015-12-04T00:00:00"/>
  </r>
  <r>
    <n v="81166"/>
    <s v="City Hotel"/>
    <n v="1"/>
    <x v="77"/>
    <d v="2015-11-07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1356"/>
    <x v="0"/>
    <x v="1"/>
    <s v="No-Show"/>
    <d v="2015-12-04T00:00:00"/>
  </r>
  <r>
    <n v="81167"/>
    <s v="City Hotel"/>
    <n v="0"/>
    <x v="2"/>
    <d v="2015-11-18T00:00:00"/>
    <n v="2015"/>
    <n v="12"/>
    <n v="49"/>
    <n v="2"/>
    <d v="2015-12-02T00:00:00"/>
    <x v="0"/>
    <x v="2"/>
    <x v="2"/>
    <x v="0"/>
    <x v="0"/>
    <x v="0"/>
    <s v="BB"/>
    <s v="GRC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5-12-05T00:00:00"/>
  </r>
  <r>
    <n v="81168"/>
    <s v="City Hotel"/>
    <n v="0"/>
    <x v="42"/>
    <d v="2016-04-21T00:00:00"/>
    <n v="2016"/>
    <n v="5"/>
    <n v="20"/>
    <n v="8"/>
    <d v="2016-05-08T00:00:00"/>
    <x v="2"/>
    <x v="0"/>
    <x v="2"/>
    <x v="0"/>
    <x v="0"/>
    <x v="0"/>
    <s v="BB"/>
    <s v="GRC"/>
    <s v="Direct"/>
    <s v="Direct"/>
    <n v="1"/>
    <x v="0"/>
    <x v="1"/>
    <s v="A"/>
    <s v="A"/>
    <x v="0"/>
    <s v="No Deposit"/>
    <m/>
    <m/>
    <x v="0"/>
    <s v="Transient"/>
    <x v="78"/>
    <x v="0"/>
    <x v="0"/>
    <s v="Check-Out"/>
    <d v="2016-05-11T00:00:00"/>
  </r>
  <r>
    <n v="81169"/>
    <s v="City Hotel"/>
    <n v="0"/>
    <x v="122"/>
    <d v="2015-11-27T00:00:00"/>
    <n v="2015"/>
    <n v="12"/>
    <n v="49"/>
    <n v="3"/>
    <d v="2015-12-0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51"/>
    <m/>
    <x v="0"/>
    <s v="Transient-Party"/>
    <x v="712"/>
    <x v="0"/>
    <x v="0"/>
    <s v="Check-Out"/>
    <d v="2015-12-05T00:00:00"/>
  </r>
  <r>
    <n v="81170"/>
    <s v="City Hotel"/>
    <n v="0"/>
    <x v="122"/>
    <d v="2015-11-27T00:00:00"/>
    <n v="2015"/>
    <n v="12"/>
    <n v="49"/>
    <n v="3"/>
    <d v="2015-12-03T00:00:00"/>
    <x v="0"/>
    <x v="1"/>
    <x v="1"/>
    <x v="1"/>
    <x v="0"/>
    <x v="0"/>
    <s v="BB"/>
    <s v="SGP"/>
    <s v="Offline TA/TO"/>
    <s v="TA/TO"/>
    <n v="0"/>
    <x v="0"/>
    <x v="0"/>
    <s v="A"/>
    <s v="A"/>
    <x v="0"/>
    <s v="No Deposit"/>
    <n v="151"/>
    <m/>
    <x v="0"/>
    <s v="Transient-Party"/>
    <x v="712"/>
    <x v="0"/>
    <x v="0"/>
    <s v="Check-Out"/>
    <d v="2015-12-05T00:00:00"/>
  </r>
  <r>
    <n v="81171"/>
    <s v="City Hotel"/>
    <n v="0"/>
    <x v="122"/>
    <d v="2015-11-27T00:00:00"/>
    <n v="2015"/>
    <n v="12"/>
    <n v="49"/>
    <n v="3"/>
    <d v="2015-12-03T00:00:00"/>
    <x v="0"/>
    <x v="1"/>
    <x v="1"/>
    <x v="2"/>
    <x v="0"/>
    <x v="0"/>
    <s v="BB"/>
    <s v="SGP"/>
    <s v="Offline TA/TO"/>
    <s v="TA/TO"/>
    <n v="0"/>
    <x v="0"/>
    <x v="0"/>
    <s v="A"/>
    <s v="D"/>
    <x v="0"/>
    <s v="No Deposit"/>
    <n v="151"/>
    <m/>
    <x v="0"/>
    <s v="Transient-Party"/>
    <x v="844"/>
    <x v="0"/>
    <x v="0"/>
    <s v="Check-Out"/>
    <d v="2015-12-05T00:00:00"/>
  </r>
  <r>
    <n v="81172"/>
    <s v="City Hotel"/>
    <n v="0"/>
    <x v="122"/>
    <d v="2015-11-27T00:00:00"/>
    <n v="2015"/>
    <n v="12"/>
    <n v="49"/>
    <n v="3"/>
    <d v="2015-12-03T00:00:00"/>
    <x v="0"/>
    <x v="1"/>
    <x v="1"/>
    <x v="1"/>
    <x v="0"/>
    <x v="0"/>
    <s v="BB"/>
    <s v="SGP"/>
    <s v="Offline TA/TO"/>
    <s v="TA/TO"/>
    <n v="0"/>
    <x v="0"/>
    <x v="0"/>
    <s v="A"/>
    <s v="A"/>
    <x v="0"/>
    <s v="No Deposit"/>
    <n v="151"/>
    <m/>
    <x v="0"/>
    <s v="Transient-Party"/>
    <x v="712"/>
    <x v="0"/>
    <x v="0"/>
    <s v="Check-Out"/>
    <d v="2015-12-05T00:00:00"/>
  </r>
  <r>
    <n v="81173"/>
    <s v="City Hotel"/>
    <n v="0"/>
    <x v="41"/>
    <d v="2015-11-27T00:00:00"/>
    <n v="2015"/>
    <n v="12"/>
    <n v="49"/>
    <n v="2"/>
    <d v="2015-12-02T00:00:00"/>
    <x v="0"/>
    <x v="2"/>
    <x v="2"/>
    <x v="0"/>
    <x v="0"/>
    <x v="0"/>
    <s v="BB"/>
    <s v="ESP"/>
    <s v="Offline TA/TO"/>
    <s v="TA/TO"/>
    <n v="0"/>
    <x v="0"/>
    <x v="0"/>
    <s v="A"/>
    <s v="A"/>
    <x v="3"/>
    <s v="No Deposit"/>
    <n v="151"/>
    <m/>
    <x v="0"/>
    <s v="Transient-Party"/>
    <x v="712"/>
    <x v="0"/>
    <x v="0"/>
    <s v="Check-Out"/>
    <d v="2015-12-05T00:00:00"/>
  </r>
  <r>
    <n v="81174"/>
    <s v="City Hotel"/>
    <n v="0"/>
    <x v="41"/>
    <d v="2015-11-26T00:00:00"/>
    <n v="2015"/>
    <n v="12"/>
    <n v="49"/>
    <n v="1"/>
    <d v="2015-12-0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05T00:00:00"/>
  </r>
  <r>
    <n v="81175"/>
    <s v="City Hotel"/>
    <n v="0"/>
    <x v="39"/>
    <d v="2016-01-04T00:00:00"/>
    <n v="2016"/>
    <n v="1"/>
    <n v="2"/>
    <n v="5"/>
    <d v="2016-01-05T00:00:00"/>
    <x v="0"/>
    <x v="2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41"/>
    <x v="0"/>
    <x v="0"/>
    <s v="Check-Out"/>
    <d v="2016-01-08T00:00:00"/>
  </r>
  <r>
    <n v="81176"/>
    <s v="City Hotel"/>
    <n v="1"/>
    <x v="395"/>
    <d v="2015-10-10T00:00:00"/>
    <n v="2016"/>
    <n v="8"/>
    <n v="34"/>
    <n v="18"/>
    <d v="2016-08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0"/>
    <s v="Canceled"/>
    <d v="2015-12-05T00:00:00"/>
  </r>
  <r>
    <n v="81177"/>
    <s v="City Hotel"/>
    <n v="1"/>
    <x v="395"/>
    <d v="2015-10-10T00:00:00"/>
    <n v="2016"/>
    <n v="8"/>
    <n v="34"/>
    <n v="18"/>
    <d v="2016-08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0"/>
    <s v="Canceled"/>
    <d v="2015-12-05T00:00:00"/>
  </r>
  <r>
    <n v="81178"/>
    <s v="City Hotel"/>
    <n v="1"/>
    <x v="395"/>
    <d v="2015-10-10T00:00:00"/>
    <n v="2016"/>
    <n v="8"/>
    <n v="34"/>
    <n v="18"/>
    <d v="2016-08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0"/>
    <s v="Canceled"/>
    <d v="2015-12-05T00:00:00"/>
  </r>
  <r>
    <n v="81179"/>
    <s v="City Hotel"/>
    <n v="1"/>
    <x v="395"/>
    <d v="2015-10-10T00:00:00"/>
    <n v="2016"/>
    <n v="8"/>
    <n v="34"/>
    <n v="18"/>
    <d v="2016-08-18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39"/>
    <x v="0"/>
    <x v="0"/>
    <s v="Canceled"/>
    <d v="2015-12-05T00:00:00"/>
  </r>
  <r>
    <n v="81180"/>
    <s v="City Hotel"/>
    <n v="0"/>
    <x v="104"/>
    <d v="2015-11-25T00:00:00"/>
    <n v="2015"/>
    <n v="12"/>
    <n v="50"/>
    <n v="6"/>
    <d v="2015-12-06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3966"/>
    <x v="0"/>
    <x v="1"/>
    <s v="Check-Out"/>
    <d v="2015-12-08T00:00:00"/>
  </r>
  <r>
    <n v="81181"/>
    <s v="City Hotel"/>
    <n v="0"/>
    <x v="23"/>
    <d v="2015-09-25T00:00:00"/>
    <n v="2015"/>
    <n v="12"/>
    <n v="49"/>
    <n v="3"/>
    <d v="2015-12-03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6T00:00:00"/>
  </r>
  <r>
    <n v="81182"/>
    <s v="City Hotel"/>
    <n v="0"/>
    <x v="9"/>
    <d v="2015-09-25T00:00:00"/>
    <n v="2015"/>
    <n v="12"/>
    <n v="49"/>
    <n v="2"/>
    <d v="2015-12-02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6T00:00:00"/>
  </r>
  <r>
    <n v="81183"/>
    <s v="City Hotel"/>
    <n v="0"/>
    <x v="0"/>
    <d v="2015-11-27T00:00:00"/>
    <n v="2015"/>
    <n v="12"/>
    <n v="49"/>
    <n v="4"/>
    <d v="2015-12-0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2-06T00:00:00"/>
  </r>
  <r>
    <n v="81184"/>
    <s v="City Hotel"/>
    <n v="0"/>
    <x v="39"/>
    <d v="2015-12-03T00:00:00"/>
    <n v="2015"/>
    <n v="12"/>
    <n v="49"/>
    <n v="4"/>
    <d v="2015-12-04T00:00:00"/>
    <x v="0"/>
    <x v="1"/>
    <x v="1"/>
    <x v="1"/>
    <x v="0"/>
    <x v="0"/>
    <s v="BB"/>
    <s v="PRT"/>
    <s v="Direct"/>
    <s v="Direct"/>
    <n v="0"/>
    <x v="0"/>
    <x v="0"/>
    <s v="D"/>
    <s v="D"/>
    <x v="2"/>
    <s v="No Deposit"/>
    <n v="14"/>
    <m/>
    <x v="0"/>
    <s v="Transient"/>
    <x v="271"/>
    <x v="0"/>
    <x v="0"/>
    <s v="Check-Out"/>
    <d v="2015-12-06T00:00:00"/>
  </r>
  <r>
    <n v="81185"/>
    <s v="City Hotel"/>
    <n v="0"/>
    <x v="10"/>
    <d v="2016-01-12T00:00:00"/>
    <n v="2016"/>
    <n v="1"/>
    <n v="5"/>
    <n v="30"/>
    <d v="2016-01-30T00:00:00"/>
    <x v="0"/>
    <x v="0"/>
    <x v="0"/>
    <x v="1"/>
    <x v="0"/>
    <x v="0"/>
    <s v="SC"/>
    <s v="PRT"/>
    <s v="Online TA"/>
    <s v="Direct"/>
    <n v="1"/>
    <x v="0"/>
    <x v="1"/>
    <s v="A"/>
    <s v="A"/>
    <x v="0"/>
    <s v="No Deposit"/>
    <n v="9"/>
    <m/>
    <x v="0"/>
    <s v="Transient"/>
    <x v="1482"/>
    <x v="0"/>
    <x v="1"/>
    <s v="Check-Out"/>
    <d v="2016-01-31T00:00:00"/>
  </r>
  <r>
    <n v="81186"/>
    <s v="City Hotel"/>
    <n v="0"/>
    <x v="122"/>
    <d v="2017-01-29T00:00:00"/>
    <n v="2017"/>
    <n v="2"/>
    <n v="5"/>
    <n v="4"/>
    <d v="2017-02-04T00:00:00"/>
    <x v="0"/>
    <x v="0"/>
    <x v="0"/>
    <x v="1"/>
    <x v="0"/>
    <x v="0"/>
    <s v="SC"/>
    <s v="PRT"/>
    <s v="Direct"/>
    <s v="Direct"/>
    <n v="1"/>
    <x v="0"/>
    <x v="2"/>
    <s v="A"/>
    <s v="A"/>
    <x v="1"/>
    <s v="No Deposit"/>
    <n v="14"/>
    <m/>
    <x v="0"/>
    <s v="Transient"/>
    <x v="8"/>
    <x v="0"/>
    <x v="1"/>
    <s v="Check-Out"/>
    <d v="2017-02-05T00:00:00"/>
  </r>
  <r>
    <n v="81187"/>
    <s v="City Hotel"/>
    <n v="0"/>
    <x v="122"/>
    <d v="2015-11-27T00:00:00"/>
    <n v="2015"/>
    <n v="12"/>
    <n v="49"/>
    <n v="3"/>
    <d v="2015-12-03T00:00:00"/>
    <x v="0"/>
    <x v="2"/>
    <x v="2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2226"/>
    <x v="0"/>
    <x v="0"/>
    <s v="Check-Out"/>
    <d v="2015-12-06T00:00:00"/>
  </r>
  <r>
    <n v="81188"/>
    <s v="City Hotel"/>
    <n v="0"/>
    <x v="98"/>
    <d v="2015-11-10T00:00:00"/>
    <n v="2015"/>
    <n v="12"/>
    <n v="49"/>
    <n v="4"/>
    <d v="2015-12-04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5-12-06T00:00:00"/>
  </r>
  <r>
    <n v="81189"/>
    <s v="City Hotel"/>
    <n v="0"/>
    <x v="44"/>
    <d v="2015-09-24T00:00:00"/>
    <n v="2015"/>
    <n v="12"/>
    <n v="49"/>
    <n v="4"/>
    <d v="2015-12-04T00:00:00"/>
    <x v="0"/>
    <x v="1"/>
    <x v="1"/>
    <x v="2"/>
    <x v="0"/>
    <x v="0"/>
    <s v="BB"/>
    <s v="DEU"/>
    <s v="Online TA"/>
    <s v="TA/TO"/>
    <n v="0"/>
    <x v="0"/>
    <x v="0"/>
    <s v="E"/>
    <s v="E"/>
    <x v="0"/>
    <s v="No Deposit"/>
    <n v="15"/>
    <m/>
    <x v="0"/>
    <s v="Transient"/>
    <x v="7340"/>
    <x v="0"/>
    <x v="1"/>
    <s v="Check-Out"/>
    <d v="2015-12-06T00:00:00"/>
  </r>
  <r>
    <n v="81190"/>
    <s v="City Hotel"/>
    <n v="0"/>
    <x v="57"/>
    <d v="2015-11-30T00:00:00"/>
    <n v="2015"/>
    <n v="12"/>
    <n v="49"/>
    <n v="4"/>
    <d v="2015-12-04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50"/>
    <x v="0"/>
    <x v="0"/>
    <s v="Check-Out"/>
    <d v="2015-12-06T00:00:00"/>
  </r>
  <r>
    <n v="81191"/>
    <s v="City Hotel"/>
    <n v="0"/>
    <x v="98"/>
    <d v="2015-11-10T00:00:00"/>
    <n v="2015"/>
    <n v="12"/>
    <n v="49"/>
    <n v="4"/>
    <d v="2015-12-04T00:00:00"/>
    <x v="0"/>
    <x v="1"/>
    <x v="1"/>
    <x v="1"/>
    <x v="0"/>
    <x v="0"/>
    <s v="BB"/>
    <s v="GBR"/>
    <s v="Offline TA/TO"/>
    <s v="TA/TO"/>
    <n v="0"/>
    <x v="0"/>
    <x v="0"/>
    <s v="A"/>
    <s v="D"/>
    <x v="2"/>
    <s v="No Deposit"/>
    <n v="28"/>
    <m/>
    <x v="0"/>
    <s v="Contract"/>
    <x v="712"/>
    <x v="0"/>
    <x v="0"/>
    <s v="Check-Out"/>
    <d v="2015-12-06T00:00:00"/>
  </r>
  <r>
    <n v="81192"/>
    <s v="City Hotel"/>
    <n v="0"/>
    <x v="45"/>
    <d v="2015-10-01T00:00:00"/>
    <n v="2015"/>
    <n v="12"/>
    <n v="49"/>
    <n v="3"/>
    <d v="2015-12-0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3970"/>
    <x v="0"/>
    <x v="1"/>
    <s v="Check-Out"/>
    <d v="2015-12-06T00:00:00"/>
  </r>
  <r>
    <n v="81193"/>
    <s v="City Hotel"/>
    <n v="0"/>
    <x v="2"/>
    <d v="2015-11-20T00:00:00"/>
    <n v="2015"/>
    <n v="12"/>
    <n v="49"/>
    <n v="4"/>
    <d v="2015-12-04T00:00:00"/>
    <x v="0"/>
    <x v="1"/>
    <x v="1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149"/>
    <x v="0"/>
    <x v="0"/>
    <s v="Check-Out"/>
    <d v="2015-12-06T00:00:00"/>
  </r>
  <r>
    <n v="81194"/>
    <s v="City Hotel"/>
    <n v="0"/>
    <x v="3"/>
    <d v="2015-12-05T00:00:00"/>
    <n v="2015"/>
    <n v="12"/>
    <n v="49"/>
    <n v="5"/>
    <d v="2015-12-05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51"/>
    <x v="0"/>
    <x v="0"/>
    <s v="Check-Out"/>
    <d v="2015-12-06T00:00:00"/>
  </r>
  <r>
    <n v="81195"/>
    <s v="City Hotel"/>
    <n v="0"/>
    <x v="98"/>
    <d v="2015-11-10T00:00:00"/>
    <n v="2015"/>
    <n v="12"/>
    <n v="49"/>
    <n v="4"/>
    <d v="2015-12-04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5-12-06T00:00:00"/>
  </r>
  <r>
    <n v="81196"/>
    <s v="City Hotel"/>
    <n v="1"/>
    <x v="1"/>
    <d v="2015-11-23T00:00:00"/>
    <n v="2015"/>
    <n v="12"/>
    <n v="50"/>
    <n v="6"/>
    <d v="2015-12-06T00:00:00"/>
    <x v="2"/>
    <x v="11"/>
    <x v="1"/>
    <x v="1"/>
    <x v="1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648"/>
    <x v="0"/>
    <x v="2"/>
    <s v="No-Show"/>
    <d v="2015-12-06T00:00:00"/>
  </r>
  <r>
    <n v="81197"/>
    <s v="City Hotel"/>
    <n v="0"/>
    <x v="39"/>
    <d v="2015-12-03T00:00:00"/>
    <n v="2015"/>
    <n v="12"/>
    <n v="49"/>
    <n v="4"/>
    <d v="2015-12-04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83"/>
    <m/>
    <x v="0"/>
    <s v="Transient"/>
    <x v="7341"/>
    <x v="0"/>
    <x v="0"/>
    <s v="Check-Out"/>
    <d v="2015-12-07T00:00:00"/>
  </r>
  <r>
    <n v="81198"/>
    <s v="City Hotel"/>
    <n v="0"/>
    <x v="65"/>
    <d v="2015-11-05T00:00:00"/>
    <n v="2015"/>
    <n v="12"/>
    <n v="49"/>
    <n v="4"/>
    <d v="2015-12-04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Contract"/>
    <x v="6233"/>
    <x v="0"/>
    <x v="1"/>
    <s v="Check-Out"/>
    <d v="2015-12-07T00:00:00"/>
  </r>
  <r>
    <n v="81199"/>
    <s v="City Hotel"/>
    <n v="0"/>
    <x v="65"/>
    <d v="2015-11-05T00:00:00"/>
    <n v="2015"/>
    <n v="12"/>
    <n v="49"/>
    <n v="4"/>
    <d v="2015-12-04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Contract"/>
    <x v="6233"/>
    <x v="0"/>
    <x v="1"/>
    <s v="Check-Out"/>
    <d v="2015-12-07T00:00:00"/>
  </r>
  <r>
    <n v="81200"/>
    <s v="City Hotel"/>
    <n v="0"/>
    <x v="10"/>
    <d v="2015-11-16T00:00:00"/>
    <n v="2015"/>
    <n v="12"/>
    <n v="49"/>
    <n v="4"/>
    <d v="2015-12-04T00:00:00"/>
    <x v="1"/>
    <x v="1"/>
    <x v="2"/>
    <x v="0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2306"/>
    <x v="0"/>
    <x v="0"/>
    <s v="Check-Out"/>
    <d v="2015-12-07T00:00:00"/>
  </r>
  <r>
    <n v="81201"/>
    <s v="City Hotel"/>
    <n v="0"/>
    <x v="39"/>
    <d v="2015-12-05T00:00:00"/>
    <n v="2015"/>
    <n v="12"/>
    <n v="50"/>
    <n v="6"/>
    <d v="2015-12-06T00:00:00"/>
    <x v="1"/>
    <x v="11"/>
    <x v="0"/>
    <x v="1"/>
    <x v="0"/>
    <x v="0"/>
    <s v="BB"/>
    <s v="PRT"/>
    <s v="Direct"/>
    <s v="Direct"/>
    <n v="0"/>
    <x v="0"/>
    <x v="0"/>
    <s v="D"/>
    <s v="E"/>
    <x v="1"/>
    <s v="No Deposit"/>
    <m/>
    <m/>
    <x v="0"/>
    <s v="Transient"/>
    <x v="149"/>
    <x v="0"/>
    <x v="0"/>
    <s v="Check-Out"/>
    <d v="2015-12-07T00:00:00"/>
  </r>
  <r>
    <n v="81202"/>
    <s v="City Hotel"/>
    <n v="0"/>
    <x v="39"/>
    <d v="2015-12-05T00:00:00"/>
    <n v="2015"/>
    <n v="12"/>
    <n v="50"/>
    <n v="6"/>
    <d v="2015-12-06T00:00:00"/>
    <x v="1"/>
    <x v="11"/>
    <x v="0"/>
    <x v="0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149"/>
    <x v="0"/>
    <x v="0"/>
    <s v="Check-Out"/>
    <d v="2015-12-07T00:00:00"/>
  </r>
  <r>
    <n v="81203"/>
    <s v="City Hotel"/>
    <n v="0"/>
    <x v="125"/>
    <d v="2015-11-09T00:00:00"/>
    <n v="2015"/>
    <n v="12"/>
    <n v="49"/>
    <n v="4"/>
    <d v="2015-12-0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006"/>
    <x v="0"/>
    <x v="0"/>
    <s v="Check-Out"/>
    <d v="2015-12-07T00:00:00"/>
  </r>
  <r>
    <n v="81204"/>
    <s v="City Hotel"/>
    <n v="0"/>
    <x v="65"/>
    <d v="2015-11-05T00:00:00"/>
    <n v="2015"/>
    <n v="12"/>
    <n v="49"/>
    <n v="4"/>
    <d v="2015-12-04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33"/>
    <x v="0"/>
    <x v="1"/>
    <s v="Check-Out"/>
    <d v="2015-12-07T00:00:00"/>
  </r>
  <r>
    <n v="81205"/>
    <s v="City Hotel"/>
    <n v="0"/>
    <x v="40"/>
    <d v="2015-11-25T00:00:00"/>
    <n v="2015"/>
    <n v="12"/>
    <n v="49"/>
    <n v="5"/>
    <d v="2015-12-05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5-12-07T00:00:00"/>
  </r>
  <r>
    <n v="81206"/>
    <s v="City Hotel"/>
    <n v="0"/>
    <x v="57"/>
    <d v="2015-11-30T00:00:00"/>
    <n v="2015"/>
    <n v="12"/>
    <n v="49"/>
    <n v="4"/>
    <d v="2015-12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60"/>
    <x v="0"/>
    <x v="0"/>
    <s v="Check-Out"/>
    <d v="2015-12-07T00:00:00"/>
  </r>
  <r>
    <n v="81207"/>
    <s v="City Hotel"/>
    <n v="0"/>
    <x v="12"/>
    <d v="2015-11-23T00:00:00"/>
    <n v="2015"/>
    <n v="12"/>
    <n v="49"/>
    <n v="5"/>
    <d v="2015-12-05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12"/>
    <x v="0"/>
    <x v="1"/>
    <s v="Check-Out"/>
    <d v="2015-12-07T00:00:00"/>
  </r>
  <r>
    <n v="81208"/>
    <s v="City Hotel"/>
    <n v="0"/>
    <x v="12"/>
    <d v="2015-11-23T00:00:00"/>
    <n v="2015"/>
    <n v="12"/>
    <n v="49"/>
    <n v="5"/>
    <d v="2015-12-05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178"/>
    <x v="0"/>
    <x v="1"/>
    <s v="Check-Out"/>
    <d v="2015-12-07T00:00:00"/>
  </r>
  <r>
    <n v="81209"/>
    <s v="City Hotel"/>
    <n v="0"/>
    <x v="3"/>
    <d v="2015-12-06T00:00:00"/>
    <n v="2015"/>
    <n v="12"/>
    <n v="50"/>
    <n v="6"/>
    <d v="2015-12-0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0"/>
    <x v="0"/>
    <x v="0"/>
    <s v="Check-Out"/>
    <d v="2015-12-07T00:00:00"/>
  </r>
  <r>
    <n v="81210"/>
    <s v="City Hotel"/>
    <n v="0"/>
    <x v="69"/>
    <d v="2015-11-27T00:00:00"/>
    <n v="2015"/>
    <n v="12"/>
    <n v="49"/>
    <n v="5"/>
    <d v="2015-12-05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1"/>
    <s v="Check-Out"/>
    <d v="2015-12-07T00:00:00"/>
  </r>
  <r>
    <n v="81211"/>
    <s v="City Hotel"/>
    <n v="0"/>
    <x v="48"/>
    <d v="2015-12-03T00:00:00"/>
    <n v="2015"/>
    <n v="12"/>
    <n v="49"/>
    <n v="5"/>
    <d v="2015-12-05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895"/>
    <x v="0"/>
    <x v="0"/>
    <s v="Check-Out"/>
    <d v="2015-12-07T00:00:00"/>
  </r>
  <r>
    <n v="81212"/>
    <s v="City Hotel"/>
    <n v="0"/>
    <x v="12"/>
    <d v="2015-11-23T00:00:00"/>
    <n v="2015"/>
    <n v="12"/>
    <n v="49"/>
    <n v="5"/>
    <d v="2015-12-05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5-12-07T00:00:00"/>
  </r>
  <r>
    <n v="81213"/>
    <s v="City Hotel"/>
    <n v="0"/>
    <x v="38"/>
    <d v="2015-11-30T00:00:00"/>
    <n v="2015"/>
    <n v="12"/>
    <n v="49"/>
    <n v="3"/>
    <d v="2015-12-03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1"/>
    <x v="1"/>
    <x v="0"/>
    <s v="Check-Out"/>
    <d v="2015-12-07T00:00:00"/>
  </r>
  <r>
    <n v="81214"/>
    <s v="City Hotel"/>
    <n v="0"/>
    <x v="30"/>
    <d v="2015-11-19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3463"/>
    <x v="0"/>
    <x v="1"/>
    <s v="Check-Out"/>
    <d v="2015-12-07T00:00:00"/>
  </r>
  <r>
    <n v="81215"/>
    <s v="City Hotel"/>
    <n v="0"/>
    <x v="30"/>
    <d v="2015-11-19T00:00:00"/>
    <n v="2015"/>
    <n v="12"/>
    <n v="49"/>
    <n v="5"/>
    <d v="2015-12-05T00:00:00"/>
    <x v="1"/>
    <x v="0"/>
    <x v="1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4992"/>
    <x v="0"/>
    <x v="1"/>
    <s v="Check-Out"/>
    <d v="2015-12-07T00:00:00"/>
  </r>
  <r>
    <n v="81216"/>
    <s v="City Hotel"/>
    <n v="0"/>
    <x v="49"/>
    <d v="2015-09-16T00:00:00"/>
    <n v="2015"/>
    <n v="12"/>
    <n v="50"/>
    <n v="6"/>
    <d v="2015-12-0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48"/>
    <x v="0"/>
    <x v="3"/>
    <s v="Check-Out"/>
    <d v="2015-12-07T00:00:00"/>
  </r>
  <r>
    <n v="81217"/>
    <s v="City Hotel"/>
    <n v="0"/>
    <x v="1"/>
    <d v="2015-11-21T00:00:00"/>
    <n v="2015"/>
    <n v="12"/>
    <n v="49"/>
    <n v="4"/>
    <d v="2015-12-04T00:00:00"/>
    <x v="1"/>
    <x v="1"/>
    <x v="2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7342"/>
    <x v="0"/>
    <x v="1"/>
    <s v="Check-Out"/>
    <d v="2015-12-07T00:00:00"/>
  </r>
  <r>
    <n v="81218"/>
    <s v="City Hotel"/>
    <n v="0"/>
    <x v="30"/>
    <d v="2015-11-18T00:00:00"/>
    <n v="2015"/>
    <n v="12"/>
    <n v="49"/>
    <n v="4"/>
    <d v="2015-12-04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5065"/>
    <x v="0"/>
    <x v="1"/>
    <s v="Check-Out"/>
    <d v="2015-12-07T00:00:00"/>
  </r>
  <r>
    <n v="81219"/>
    <s v="City Hotel"/>
    <n v="0"/>
    <x v="2"/>
    <d v="2015-11-19T00:00:00"/>
    <n v="2015"/>
    <n v="12"/>
    <n v="49"/>
    <n v="3"/>
    <d v="2015-12-03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03"/>
    <x v="1"/>
    <x v="1"/>
    <s v="Check-Out"/>
    <d v="2015-12-07T00:00:00"/>
  </r>
  <r>
    <n v="81220"/>
    <s v="City Hotel"/>
    <n v="0"/>
    <x v="69"/>
    <d v="2015-11-25T00:00:00"/>
    <n v="2015"/>
    <n v="12"/>
    <n v="49"/>
    <n v="3"/>
    <d v="2015-12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170"/>
    <x v="0"/>
    <x v="0"/>
    <s v="Check-Out"/>
    <d v="2015-12-07T00:00:00"/>
  </r>
  <r>
    <n v="81221"/>
    <s v="City Hotel"/>
    <n v="0"/>
    <x v="25"/>
    <d v="2015-10-26T00:00:00"/>
    <n v="2015"/>
    <n v="12"/>
    <n v="49"/>
    <n v="5"/>
    <d v="2015-12-05T00:00:00"/>
    <x v="1"/>
    <x v="0"/>
    <x v="1"/>
    <x v="1"/>
    <x v="0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577"/>
    <x v="1"/>
    <x v="0"/>
    <s v="Check-Out"/>
    <d v="2015-12-07T00:00:00"/>
  </r>
  <r>
    <n v="81222"/>
    <s v="City Hotel"/>
    <n v="0"/>
    <x v="69"/>
    <d v="2015-11-26T00:00:00"/>
    <n v="2015"/>
    <n v="12"/>
    <n v="49"/>
    <n v="4"/>
    <d v="2015-12-0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7341"/>
    <x v="0"/>
    <x v="0"/>
    <s v="Check-Out"/>
    <d v="2015-12-07T00:00:00"/>
  </r>
  <r>
    <n v="81223"/>
    <s v="City Hotel"/>
    <n v="1"/>
    <x v="130"/>
    <d v="2015-10-30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2381"/>
    <x v="0"/>
    <x v="1"/>
    <s v="Canceled"/>
    <d v="2015-12-07T00:00:00"/>
  </r>
  <r>
    <n v="81224"/>
    <s v="City Hotel"/>
    <n v="0"/>
    <x v="3"/>
    <d v="2015-12-05T00:00:00"/>
    <n v="2015"/>
    <n v="12"/>
    <n v="49"/>
    <n v="5"/>
    <d v="2015-12-05T00:00:00"/>
    <x v="1"/>
    <x v="0"/>
    <x v="1"/>
    <x v="1"/>
    <x v="0"/>
    <x v="0"/>
    <s v="BB"/>
    <s v="IRQ"/>
    <s v="Direct"/>
    <s v="Direct"/>
    <n v="0"/>
    <x v="0"/>
    <x v="0"/>
    <s v="D"/>
    <s v="D"/>
    <x v="1"/>
    <s v="No Deposit"/>
    <m/>
    <m/>
    <x v="0"/>
    <s v="Transient"/>
    <x v="251"/>
    <x v="0"/>
    <x v="0"/>
    <s v="Check-Out"/>
    <d v="2015-12-07T00:00:00"/>
  </r>
  <r>
    <n v="81225"/>
    <s v="City Hotel"/>
    <n v="0"/>
    <x v="3"/>
    <d v="2015-12-06T00:00:00"/>
    <n v="2015"/>
    <n v="12"/>
    <n v="50"/>
    <n v="6"/>
    <d v="2015-12-06T00:00:00"/>
    <x v="1"/>
    <x v="11"/>
    <x v="0"/>
    <x v="1"/>
    <x v="0"/>
    <x v="0"/>
    <s v="BB"/>
    <s v="UKR"/>
    <s v="Direct"/>
    <s v="Direct"/>
    <n v="0"/>
    <x v="0"/>
    <x v="0"/>
    <s v="G"/>
    <s v="G"/>
    <x v="0"/>
    <s v="No Deposit"/>
    <m/>
    <m/>
    <x v="0"/>
    <s v="Transient"/>
    <x v="393"/>
    <x v="0"/>
    <x v="0"/>
    <s v="Check-Out"/>
    <d v="2015-12-07T00:00:00"/>
  </r>
  <r>
    <n v="81226"/>
    <s v="City Hotel"/>
    <n v="0"/>
    <x v="54"/>
    <d v="2015-11-13T00:00:00"/>
    <n v="2015"/>
    <n v="12"/>
    <n v="49"/>
    <n v="4"/>
    <d v="2015-12-04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Contract"/>
    <x v="6060"/>
    <x v="0"/>
    <x v="1"/>
    <s v="Check-Out"/>
    <d v="2015-12-07T00:00:00"/>
  </r>
  <r>
    <n v="81227"/>
    <s v="City Hotel"/>
    <n v="0"/>
    <x v="1"/>
    <d v="2015-11-21T00:00:00"/>
    <n v="2015"/>
    <n v="12"/>
    <n v="49"/>
    <n v="4"/>
    <d v="2015-12-04T00:00:00"/>
    <x v="1"/>
    <x v="1"/>
    <x v="2"/>
    <x v="13"/>
    <x v="2"/>
    <x v="0"/>
    <s v="BB"/>
    <s v="ESP"/>
    <s v="Direct"/>
    <s v="Direct"/>
    <n v="0"/>
    <x v="0"/>
    <x v="0"/>
    <s v="B"/>
    <s v="B"/>
    <x v="0"/>
    <s v="No Deposit"/>
    <n v="14"/>
    <m/>
    <x v="0"/>
    <s v="Transient"/>
    <x v="7342"/>
    <x v="0"/>
    <x v="1"/>
    <s v="Check-Out"/>
    <d v="2015-12-07T00:00:00"/>
  </r>
  <r>
    <n v="81228"/>
    <s v="City Hotel"/>
    <n v="0"/>
    <x v="3"/>
    <d v="2015-12-05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0"/>
    <x v="0"/>
    <s v="B"/>
    <s v="B"/>
    <x v="2"/>
    <s v="No Deposit"/>
    <n v="7"/>
    <m/>
    <x v="0"/>
    <s v="Transient"/>
    <x v="100"/>
    <x v="0"/>
    <x v="1"/>
    <s v="Check-Out"/>
    <d v="2015-12-07T00:00:00"/>
  </r>
  <r>
    <n v="81229"/>
    <s v="City Hotel"/>
    <n v="0"/>
    <x v="3"/>
    <d v="2015-12-05T00:00:00"/>
    <n v="2015"/>
    <n v="12"/>
    <n v="49"/>
    <n v="5"/>
    <d v="2015-12-05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7343"/>
    <x v="0"/>
    <x v="0"/>
    <s v="Check-Out"/>
    <d v="2015-12-07T00:00:00"/>
  </r>
  <r>
    <n v="81230"/>
    <s v="City Hotel"/>
    <n v="1"/>
    <x v="67"/>
    <d v="2015-11-05T00:00:00"/>
    <n v="2015"/>
    <n v="12"/>
    <n v="50"/>
    <n v="8"/>
    <d v="2015-12-08T00:00:00"/>
    <x v="2"/>
    <x v="4"/>
    <x v="6"/>
    <x v="0"/>
    <x v="0"/>
    <x v="0"/>
    <s v="BB"/>
    <s v="PRT"/>
    <s v="Offline TA/TO"/>
    <s v="TA/TO"/>
    <n v="0"/>
    <x v="1"/>
    <x v="0"/>
    <s v="A"/>
    <s v="A"/>
    <x v="0"/>
    <s v="No Deposit"/>
    <n v="27"/>
    <m/>
    <x v="0"/>
    <s v="Transient"/>
    <x v="903"/>
    <x v="0"/>
    <x v="0"/>
    <s v="Canceled"/>
    <d v="2015-12-07T00:00:00"/>
  </r>
  <r>
    <n v="81231"/>
    <s v="City Hotel"/>
    <n v="1"/>
    <x v="5"/>
    <d v="2015-10-19T00:00:00"/>
    <n v="2016"/>
    <n v="1"/>
    <n v="3"/>
    <n v="12"/>
    <d v="2016-01-12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890"/>
    <x v="0"/>
    <x v="0"/>
    <s v="Canceled"/>
    <d v="2015-12-07T00:00:00"/>
  </r>
  <r>
    <n v="81232"/>
    <s v="City Hotel"/>
    <n v="1"/>
    <x v="325"/>
    <d v="2015-10-05T00:00:00"/>
    <n v="2016"/>
    <n v="7"/>
    <n v="28"/>
    <n v="4"/>
    <d v="2016-07-04T00:00:00"/>
    <x v="4"/>
    <x v="8"/>
    <x v="1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4001"/>
    <x v="0"/>
    <x v="0"/>
    <s v="Canceled"/>
    <d v="2015-12-07T00:00:00"/>
  </r>
  <r>
    <n v="81233"/>
    <s v="City Hotel"/>
    <n v="0"/>
    <x v="13"/>
    <d v="2015-09-24T00:00:00"/>
    <n v="2015"/>
    <n v="12"/>
    <n v="49"/>
    <n v="5"/>
    <d v="2015-12-05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8T00:00:00"/>
  </r>
  <r>
    <n v="81234"/>
    <s v="City Hotel"/>
    <n v="0"/>
    <x v="7"/>
    <d v="2015-11-11T00:00:00"/>
    <n v="2015"/>
    <n v="12"/>
    <n v="49"/>
    <n v="4"/>
    <d v="2015-12-04T00:00:00"/>
    <x v="2"/>
    <x v="1"/>
    <x v="3"/>
    <x v="1"/>
    <x v="0"/>
    <x v="0"/>
    <s v="BB"/>
    <s v="AUT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235"/>
    <s v="City Hotel"/>
    <n v="0"/>
    <x v="40"/>
    <d v="2015-11-25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7344"/>
    <x v="0"/>
    <x v="0"/>
    <s v="Check-Out"/>
    <d v="2015-12-08T00:00:00"/>
  </r>
  <r>
    <n v="81236"/>
    <s v="City Hotel"/>
    <n v="0"/>
    <x v="120"/>
    <d v="2015-10-17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7"/>
    <x v="1"/>
    <x v="3"/>
    <s v="Check-Out"/>
    <d v="2015-12-08T00:00:00"/>
  </r>
  <r>
    <n v="81237"/>
    <s v="City Hotel"/>
    <n v="0"/>
    <x v="102"/>
    <d v="2015-11-12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7345"/>
    <x v="1"/>
    <x v="0"/>
    <s v="Check-Out"/>
    <d v="2015-12-08T00:00:00"/>
  </r>
  <r>
    <n v="81238"/>
    <s v="City Hotel"/>
    <n v="0"/>
    <x v="102"/>
    <d v="2015-11-12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3560"/>
    <x v="0"/>
    <x v="1"/>
    <s v="Check-Out"/>
    <d v="2015-12-08T00:00:00"/>
  </r>
  <r>
    <n v="81239"/>
    <s v="City Hotel"/>
    <n v="0"/>
    <x v="32"/>
    <d v="2015-10-19T00:00:00"/>
    <n v="2015"/>
    <n v="12"/>
    <n v="49"/>
    <n v="5"/>
    <d v="2015-12-05T00:00:00"/>
    <x v="2"/>
    <x v="0"/>
    <x v="2"/>
    <x v="2"/>
    <x v="0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1085"/>
    <x v="0"/>
    <x v="0"/>
    <s v="Check-Out"/>
    <d v="2015-12-08T00:00:00"/>
  </r>
  <r>
    <n v="81240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1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2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3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4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245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6"/>
    <s v="City Hotel"/>
    <n v="0"/>
    <x v="32"/>
    <d v="2015-10-19T00:00:00"/>
    <n v="2015"/>
    <n v="12"/>
    <n v="49"/>
    <n v="5"/>
    <d v="2015-12-05T00:00:00"/>
    <x v="2"/>
    <x v="0"/>
    <x v="2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12-08T00:00:00"/>
  </r>
  <r>
    <n v="81247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48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249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0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23"/>
    <x v="0"/>
    <x v="0"/>
    <s v="Check-Out"/>
    <d v="2015-12-08T00:00:00"/>
  </r>
  <r>
    <n v="81251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252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3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4"/>
    <s v="City Hotel"/>
    <n v="0"/>
    <x v="4"/>
    <d v="2015-11-2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951"/>
    <x v="0"/>
    <x v="3"/>
    <s v="Check-Out"/>
    <d v="2015-12-08T00:00:00"/>
  </r>
  <r>
    <n v="81255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6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7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258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259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260"/>
    <s v="City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8T00:00:00"/>
  </r>
  <r>
    <n v="81261"/>
    <s v="City Hotel"/>
    <n v="0"/>
    <x v="2"/>
    <d v="2015-11-21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-Party"/>
    <x v="178"/>
    <x v="0"/>
    <x v="0"/>
    <s v="Check-Out"/>
    <d v="2015-12-08T00:00:00"/>
  </r>
  <r>
    <n v="81262"/>
    <s v="City Hotel"/>
    <n v="0"/>
    <x v="2"/>
    <d v="2015-11-21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-Party"/>
    <x v="1006"/>
    <x v="0"/>
    <x v="1"/>
    <s v="Check-Out"/>
    <d v="2015-12-08T00:00:00"/>
  </r>
  <r>
    <n v="81263"/>
    <s v="City Hotel"/>
    <n v="0"/>
    <x v="2"/>
    <d v="2015-11-21T00:00:00"/>
    <n v="2015"/>
    <n v="12"/>
    <n v="49"/>
    <n v="5"/>
    <d v="2015-12-05T00:00:00"/>
    <x v="2"/>
    <x v="0"/>
    <x v="2"/>
    <x v="1"/>
    <x v="0"/>
    <x v="0"/>
    <s v="BB"/>
    <s v="BEL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5-12-08T00:00:00"/>
  </r>
  <r>
    <n v="81264"/>
    <s v="City Hotel"/>
    <n v="0"/>
    <x v="25"/>
    <d v="2015-10-26T00:00:00"/>
    <n v="2015"/>
    <n v="12"/>
    <n v="49"/>
    <n v="5"/>
    <d v="2015-12-05T00:00:00"/>
    <x v="2"/>
    <x v="0"/>
    <x v="2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2484"/>
    <x v="0"/>
    <x v="0"/>
    <s v="Check-Out"/>
    <d v="2015-12-08T00:00:00"/>
  </r>
  <r>
    <n v="81265"/>
    <s v="City Hotel"/>
    <n v="0"/>
    <x v="38"/>
    <d v="2015-12-03T00:00:00"/>
    <n v="2015"/>
    <n v="12"/>
    <n v="50"/>
    <n v="6"/>
    <d v="2015-12-06T00:00:00"/>
    <x v="2"/>
    <x v="11"/>
    <x v="1"/>
    <x v="1"/>
    <x v="0"/>
    <x v="0"/>
    <s v="BB"/>
    <s v="ESP"/>
    <s v="Offline TA/TO"/>
    <s v="TA/TO"/>
    <n v="0"/>
    <x v="0"/>
    <x v="0"/>
    <s v="D"/>
    <s v="D"/>
    <x v="1"/>
    <s v="No Deposit"/>
    <n v="85"/>
    <m/>
    <x v="0"/>
    <s v="Transient"/>
    <x v="5339"/>
    <x v="0"/>
    <x v="0"/>
    <s v="Check-Out"/>
    <d v="2015-12-08T00:00:00"/>
  </r>
  <r>
    <n v="81266"/>
    <s v="City Hotel"/>
    <n v="0"/>
    <x v="10"/>
    <d v="2015-11-18T00:00:00"/>
    <n v="2015"/>
    <n v="12"/>
    <n v="50"/>
    <n v="6"/>
    <d v="2015-12-06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2"/>
    <x v="0"/>
    <x v="0"/>
    <s v="Check-Out"/>
    <d v="2015-12-08T00:00:00"/>
  </r>
  <r>
    <n v="81267"/>
    <s v="City Hotel"/>
    <n v="0"/>
    <x v="10"/>
    <d v="2015-11-18T00:00:00"/>
    <n v="2015"/>
    <n v="12"/>
    <n v="50"/>
    <n v="6"/>
    <d v="2015-12-06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2"/>
    <x v="0"/>
    <x v="0"/>
    <s v="Check-Out"/>
    <d v="2015-12-08T00:00:00"/>
  </r>
  <r>
    <n v="81268"/>
    <s v="City Hotel"/>
    <n v="0"/>
    <x v="66"/>
    <d v="2015-11-04T00:00:00"/>
    <n v="2015"/>
    <n v="12"/>
    <n v="49"/>
    <n v="4"/>
    <d v="2015-12-04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1622"/>
    <x v="0"/>
    <x v="0"/>
    <s v="Check-Out"/>
    <d v="2015-12-08T00:00:00"/>
  </r>
  <r>
    <n v="81269"/>
    <s v="City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8T00:00:00"/>
  </r>
  <r>
    <n v="81270"/>
    <s v="City Hotel"/>
    <n v="0"/>
    <x v="26"/>
    <d v="2015-11-20T00:00:00"/>
    <n v="2015"/>
    <n v="12"/>
    <n v="49"/>
    <n v="5"/>
    <d v="2015-12-05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1"/>
    <s v="Check-Out"/>
    <d v="2015-12-08T00:00:00"/>
  </r>
  <r>
    <n v="81271"/>
    <s v="City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8T00:00:00"/>
  </r>
  <r>
    <n v="81272"/>
    <s v="City Hotel"/>
    <n v="0"/>
    <x v="89"/>
    <d v="2015-09-29T00:00:00"/>
    <n v="2015"/>
    <n v="12"/>
    <n v="49"/>
    <n v="5"/>
    <d v="2015-12-05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39"/>
    <x v="0"/>
    <x v="1"/>
    <s v="Check-Out"/>
    <d v="2015-12-08T00:00:00"/>
  </r>
  <r>
    <n v="81273"/>
    <s v="City Hotel"/>
    <n v="0"/>
    <x v="7"/>
    <d v="2015-11-11T00:00:00"/>
    <n v="2015"/>
    <n v="12"/>
    <n v="49"/>
    <n v="4"/>
    <d v="2015-12-04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5-12-08T00:00:00"/>
  </r>
  <r>
    <n v="81274"/>
    <s v="City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08T00:00:00"/>
  </r>
  <r>
    <n v="81275"/>
    <s v="City Hotel"/>
    <n v="0"/>
    <x v="30"/>
    <d v="2015-11-18T00:00:00"/>
    <n v="2015"/>
    <n v="12"/>
    <n v="49"/>
    <n v="4"/>
    <d v="2015-12-04T00:00:00"/>
    <x v="2"/>
    <x v="1"/>
    <x v="3"/>
    <x v="1"/>
    <x v="1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5124"/>
    <x v="0"/>
    <x v="0"/>
    <s v="Check-Out"/>
    <d v="2015-12-08T00:00:00"/>
  </r>
  <r>
    <n v="81276"/>
    <s v="City Hotel"/>
    <n v="0"/>
    <x v="89"/>
    <d v="2015-09-29T00:00:00"/>
    <n v="2015"/>
    <n v="12"/>
    <n v="49"/>
    <n v="5"/>
    <d v="2015-12-0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39"/>
    <x v="0"/>
    <x v="3"/>
    <s v="Check-Out"/>
    <d v="2015-12-08T00:00:00"/>
  </r>
  <r>
    <n v="81277"/>
    <s v="City Hotel"/>
    <n v="0"/>
    <x v="25"/>
    <d v="2015-10-26T00:00:00"/>
    <n v="2015"/>
    <n v="12"/>
    <n v="49"/>
    <n v="5"/>
    <d v="2015-12-05T00:00:00"/>
    <x v="2"/>
    <x v="0"/>
    <x v="2"/>
    <x v="1"/>
    <x v="0"/>
    <x v="1"/>
    <s v="BB"/>
    <s v="ESP"/>
    <s v="Offline TA/TO"/>
    <s v="TA/TO"/>
    <n v="0"/>
    <x v="0"/>
    <x v="0"/>
    <s v="D"/>
    <s v="D"/>
    <x v="1"/>
    <s v="No Deposit"/>
    <n v="22"/>
    <m/>
    <x v="0"/>
    <s v="Transient"/>
    <x v="44"/>
    <x v="0"/>
    <x v="1"/>
    <s v="Check-Out"/>
    <d v="2015-12-08T00:00:00"/>
  </r>
  <r>
    <n v="81278"/>
    <s v="City Hotel"/>
    <n v="0"/>
    <x v="98"/>
    <d v="2015-11-11T00:00:00"/>
    <n v="2015"/>
    <n v="12"/>
    <n v="49"/>
    <n v="5"/>
    <d v="2015-12-05T00:00:00"/>
    <x v="2"/>
    <x v="0"/>
    <x v="2"/>
    <x v="1"/>
    <x v="0"/>
    <x v="0"/>
    <s v="BB"/>
    <s v="ITA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279"/>
    <s v="City Hotel"/>
    <n v="0"/>
    <x v="98"/>
    <d v="2015-11-11T00:00:00"/>
    <n v="2015"/>
    <n v="12"/>
    <n v="49"/>
    <n v="5"/>
    <d v="2015-12-05T00:00:00"/>
    <x v="2"/>
    <x v="0"/>
    <x v="2"/>
    <x v="1"/>
    <x v="0"/>
    <x v="0"/>
    <s v="BB"/>
    <s v="ITA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280"/>
    <s v="City Hotel"/>
    <n v="0"/>
    <x v="53"/>
    <d v="2015-09-16T00:00:00"/>
    <n v="2015"/>
    <n v="12"/>
    <n v="49"/>
    <n v="4"/>
    <d v="2015-12-04T00:00:00"/>
    <x v="2"/>
    <x v="1"/>
    <x v="3"/>
    <x v="1"/>
    <x v="1"/>
    <x v="0"/>
    <s v="BB"/>
    <s v="CHE"/>
    <s v="Direct"/>
    <s v="Direct"/>
    <n v="0"/>
    <x v="0"/>
    <x v="0"/>
    <s v="E"/>
    <s v="E"/>
    <x v="0"/>
    <s v="No Deposit"/>
    <n v="14"/>
    <m/>
    <x v="0"/>
    <s v="Transient"/>
    <x v="7346"/>
    <x v="0"/>
    <x v="1"/>
    <s v="Check-Out"/>
    <d v="2015-12-08T00:00:00"/>
  </r>
  <r>
    <n v="81281"/>
    <s v="City Hotel"/>
    <n v="0"/>
    <x v="12"/>
    <d v="2015-11-23T00:00:00"/>
    <n v="2015"/>
    <n v="12"/>
    <n v="49"/>
    <n v="5"/>
    <d v="2015-12-05T00:00:00"/>
    <x v="2"/>
    <x v="0"/>
    <x v="2"/>
    <x v="1"/>
    <x v="0"/>
    <x v="1"/>
    <s v="BB"/>
    <s v="ESP"/>
    <s v="Offline TA/TO"/>
    <s v="TA/TO"/>
    <n v="0"/>
    <x v="0"/>
    <x v="0"/>
    <s v="A"/>
    <s v="D"/>
    <x v="0"/>
    <s v="No Deposit"/>
    <n v="28"/>
    <m/>
    <x v="0"/>
    <s v="Transient"/>
    <x v="178"/>
    <x v="0"/>
    <x v="1"/>
    <s v="Check-Out"/>
    <d v="2015-12-08T00:00:00"/>
  </r>
  <r>
    <n v="81282"/>
    <s v="City Hotel"/>
    <n v="0"/>
    <x v="98"/>
    <d v="2015-11-10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81"/>
    <x v="0"/>
    <x v="1"/>
    <s v="Check-Out"/>
    <d v="2015-12-08T00:00:00"/>
  </r>
  <r>
    <n v="81283"/>
    <s v="City Hotel"/>
    <n v="0"/>
    <x v="10"/>
    <d v="2015-11-16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2200"/>
    <x v="1"/>
    <x v="0"/>
    <s v="Check-Out"/>
    <d v="2015-12-08T00:00:00"/>
  </r>
  <r>
    <n v="81284"/>
    <s v="City Hotel"/>
    <n v="0"/>
    <x v="64"/>
    <d v="2015-10-14T00:00:00"/>
    <n v="2015"/>
    <n v="12"/>
    <n v="49"/>
    <n v="5"/>
    <d v="2015-12-05T00:00:00"/>
    <x v="2"/>
    <x v="0"/>
    <x v="2"/>
    <x v="0"/>
    <x v="0"/>
    <x v="0"/>
    <s v="BB"/>
    <s v="AUT"/>
    <s v="Offline TA/TO"/>
    <s v="TA/TO"/>
    <n v="0"/>
    <x v="0"/>
    <x v="0"/>
    <s v="A"/>
    <s v="A"/>
    <x v="1"/>
    <s v="No Deposit"/>
    <n v="27"/>
    <m/>
    <x v="0"/>
    <s v="Transient"/>
    <x v="5881"/>
    <x v="0"/>
    <x v="0"/>
    <s v="Check-Out"/>
    <d v="2015-12-08T00:00:00"/>
  </r>
  <r>
    <n v="81285"/>
    <s v="City Hotel"/>
    <n v="0"/>
    <x v="89"/>
    <d v="2015-09-29T00:00:00"/>
    <n v="2015"/>
    <n v="12"/>
    <n v="49"/>
    <n v="5"/>
    <d v="2015-12-05T00:00:00"/>
    <x v="2"/>
    <x v="0"/>
    <x v="2"/>
    <x v="1"/>
    <x v="1"/>
    <x v="0"/>
    <s v="SC"/>
    <s v="PRT"/>
    <s v="Online TA"/>
    <s v="TA/TO"/>
    <n v="0"/>
    <x v="0"/>
    <x v="0"/>
    <s v="A"/>
    <s v="D"/>
    <x v="0"/>
    <s v="No Deposit"/>
    <n v="8"/>
    <m/>
    <x v="0"/>
    <s v="Transient"/>
    <x v="7347"/>
    <x v="0"/>
    <x v="2"/>
    <s v="Check-Out"/>
    <d v="2015-12-08T00:00:00"/>
  </r>
  <r>
    <n v="81286"/>
    <s v="City Hotel"/>
    <n v="0"/>
    <x v="89"/>
    <d v="2015-09-29T00:00:00"/>
    <n v="2015"/>
    <n v="12"/>
    <n v="49"/>
    <n v="5"/>
    <d v="2015-12-0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39"/>
    <x v="0"/>
    <x v="3"/>
    <s v="Check-Out"/>
    <d v="2015-12-08T00:00:00"/>
  </r>
  <r>
    <n v="81287"/>
    <s v="City Hotel"/>
    <n v="0"/>
    <x v="42"/>
    <d v="2015-11-17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66"/>
    <x v="1"/>
    <x v="3"/>
    <s v="Check-Out"/>
    <d v="2015-12-08T00:00:00"/>
  </r>
  <r>
    <n v="81288"/>
    <s v="City Hotel"/>
    <n v="0"/>
    <x v="1"/>
    <d v="2015-11-23T00:00:00"/>
    <n v="2015"/>
    <n v="12"/>
    <n v="50"/>
    <n v="6"/>
    <d v="2015-12-06T00:00:00"/>
    <x v="2"/>
    <x v="11"/>
    <x v="1"/>
    <x v="1"/>
    <x v="1"/>
    <x v="0"/>
    <s v="BB"/>
    <s v="ESP"/>
    <s v="Offline TA/TO"/>
    <s v="TA/TO"/>
    <n v="0"/>
    <x v="0"/>
    <x v="0"/>
    <s v="A"/>
    <s v="A"/>
    <x v="1"/>
    <s v="No Deposit"/>
    <n v="28"/>
    <m/>
    <x v="0"/>
    <s v="Transient"/>
    <x v="178"/>
    <x v="0"/>
    <x v="1"/>
    <s v="Check-Out"/>
    <d v="2015-12-08T00:00:00"/>
  </r>
  <r>
    <n v="81289"/>
    <s v="City Hotel"/>
    <n v="0"/>
    <x v="42"/>
    <d v="2015-11-17T00:00:00"/>
    <n v="2015"/>
    <n v="12"/>
    <n v="49"/>
    <n v="4"/>
    <d v="2015-12-04T00:00:00"/>
    <x v="2"/>
    <x v="1"/>
    <x v="3"/>
    <x v="2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297"/>
    <x v="0"/>
    <x v="3"/>
    <s v="Check-Out"/>
    <d v="2015-12-08T00:00:00"/>
  </r>
  <r>
    <n v="81290"/>
    <s v="City Hotel"/>
    <n v="0"/>
    <x v="42"/>
    <d v="2015-11-17T00:00:00"/>
    <n v="2015"/>
    <n v="12"/>
    <n v="49"/>
    <n v="4"/>
    <d v="2015-12-04T00:00:00"/>
    <x v="2"/>
    <x v="1"/>
    <x v="3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022"/>
    <x v="0"/>
    <x v="3"/>
    <s v="Check-Out"/>
    <d v="2015-12-08T00:00:00"/>
  </r>
  <r>
    <n v="81291"/>
    <s v="City Hotel"/>
    <n v="0"/>
    <x v="122"/>
    <d v="2015-12-01T00:00:00"/>
    <n v="2015"/>
    <n v="12"/>
    <n v="50"/>
    <n v="7"/>
    <d v="2015-12-07T00:00:00"/>
    <x v="1"/>
    <x v="11"/>
    <x v="0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4992"/>
    <x v="1"/>
    <x v="0"/>
    <s v="Check-Out"/>
    <d v="2015-12-08T00:00:00"/>
  </r>
  <r>
    <n v="81292"/>
    <s v="City Hotel"/>
    <n v="0"/>
    <x v="42"/>
    <d v="2015-11-17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66"/>
    <x v="1"/>
    <x v="3"/>
    <s v="Check-Out"/>
    <d v="2015-12-08T00:00:00"/>
  </r>
  <r>
    <n v="81293"/>
    <s v="City Hotel"/>
    <n v="0"/>
    <x v="122"/>
    <d v="2015-12-01T00:00:00"/>
    <n v="2015"/>
    <n v="12"/>
    <n v="50"/>
    <n v="7"/>
    <d v="2015-12-07T00:00:00"/>
    <x v="1"/>
    <x v="11"/>
    <x v="0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3463"/>
    <x v="1"/>
    <x v="0"/>
    <s v="Check-Out"/>
    <d v="2015-12-08T00:00:00"/>
  </r>
  <r>
    <n v="81294"/>
    <s v="City Hotel"/>
    <n v="0"/>
    <x v="3"/>
    <d v="2015-12-07T00:00:00"/>
    <n v="2015"/>
    <n v="12"/>
    <n v="50"/>
    <n v="7"/>
    <d v="2015-12-07T00:00:00"/>
    <x v="1"/>
    <x v="11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5-12-08T00:00:00"/>
  </r>
  <r>
    <n v="81295"/>
    <s v="City Hotel"/>
    <n v="0"/>
    <x v="3"/>
    <d v="2015-12-07T00:00:00"/>
    <n v="2015"/>
    <n v="12"/>
    <n v="50"/>
    <n v="7"/>
    <d v="2015-12-07T00:00:00"/>
    <x v="1"/>
    <x v="11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5-12-08T00:00:00"/>
  </r>
  <r>
    <n v="81296"/>
    <s v="City Hotel"/>
    <n v="0"/>
    <x v="40"/>
    <d v="2015-11-25T00:00:00"/>
    <n v="2015"/>
    <n v="12"/>
    <n v="49"/>
    <n v="5"/>
    <d v="2015-12-05T00:00:00"/>
    <x v="2"/>
    <x v="0"/>
    <x v="2"/>
    <x v="1"/>
    <x v="1"/>
    <x v="0"/>
    <s v="BB"/>
    <s v="ESP"/>
    <s v="Online TA"/>
    <s v="TA/TO"/>
    <n v="0"/>
    <x v="0"/>
    <x v="0"/>
    <s v="A"/>
    <s v="D"/>
    <x v="0"/>
    <s v="No Deposit"/>
    <n v="8"/>
    <m/>
    <x v="0"/>
    <s v="Transient"/>
    <x v="7348"/>
    <x v="0"/>
    <x v="1"/>
    <s v="Check-Out"/>
    <d v="2015-12-08T00:00:00"/>
  </r>
  <r>
    <n v="81297"/>
    <s v="City Hotel"/>
    <n v="0"/>
    <x v="42"/>
    <d v="2015-11-16T00:00:00"/>
    <n v="2015"/>
    <n v="12"/>
    <n v="49"/>
    <n v="3"/>
    <d v="2015-12-03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87"/>
    <x v="0"/>
    <x v="0"/>
    <s v="Check-Out"/>
    <d v="2015-12-08T00:00:00"/>
  </r>
  <r>
    <n v="81298"/>
    <s v="City Hotel"/>
    <n v="0"/>
    <x v="107"/>
    <d v="2015-11-04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49"/>
    <x v="0"/>
    <x v="0"/>
    <s v="Check-Out"/>
    <d v="2015-12-08T00:00:00"/>
  </r>
  <r>
    <n v="81299"/>
    <s v="City Hotel"/>
    <n v="0"/>
    <x v="57"/>
    <d v="2015-11-30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03"/>
    <x v="1"/>
    <x v="0"/>
    <s v="Check-Out"/>
    <d v="2015-12-08T00:00:00"/>
  </r>
  <r>
    <n v="81300"/>
    <s v="City Hotel"/>
    <n v="0"/>
    <x v="40"/>
    <d v="2015-11-25T00:00:00"/>
    <n v="2015"/>
    <n v="12"/>
    <n v="49"/>
    <n v="5"/>
    <d v="2015-12-05T00:00:00"/>
    <x v="2"/>
    <x v="0"/>
    <x v="2"/>
    <x v="1"/>
    <x v="1"/>
    <x v="0"/>
    <s v="BB"/>
    <s v="ESP"/>
    <s v="Online TA"/>
    <s v="TA/TO"/>
    <n v="0"/>
    <x v="0"/>
    <x v="0"/>
    <s v="A"/>
    <s v="D"/>
    <x v="0"/>
    <s v="No Deposit"/>
    <n v="8"/>
    <m/>
    <x v="0"/>
    <s v="Transient"/>
    <x v="7348"/>
    <x v="0"/>
    <x v="1"/>
    <s v="Check-Out"/>
    <d v="2015-12-08T00:00:00"/>
  </r>
  <r>
    <n v="81301"/>
    <s v="City Hotel"/>
    <n v="0"/>
    <x v="32"/>
    <d v="2015-10-19T00:00:00"/>
    <n v="2015"/>
    <n v="12"/>
    <n v="49"/>
    <n v="5"/>
    <d v="2015-12-05T00:00:00"/>
    <x v="2"/>
    <x v="0"/>
    <x v="2"/>
    <x v="2"/>
    <x v="0"/>
    <x v="0"/>
    <s v="BB"/>
    <s v="ESP"/>
    <s v="Groups"/>
    <s v="TA/TO"/>
    <n v="0"/>
    <x v="0"/>
    <x v="0"/>
    <s v="A"/>
    <s v="C"/>
    <x v="1"/>
    <s v="No Deposit"/>
    <n v="1"/>
    <m/>
    <x v="0"/>
    <s v="Transient-Party"/>
    <x v="1085"/>
    <x v="0"/>
    <x v="0"/>
    <s v="Check-Out"/>
    <d v="2015-12-08T00:00:00"/>
  </r>
  <r>
    <n v="81302"/>
    <s v="City Hotel"/>
    <n v="0"/>
    <x v="98"/>
    <d v="2015-11-11T00:00:00"/>
    <n v="2015"/>
    <n v="12"/>
    <n v="49"/>
    <n v="5"/>
    <d v="2015-12-05T00:00:00"/>
    <x v="2"/>
    <x v="0"/>
    <x v="2"/>
    <x v="1"/>
    <x v="0"/>
    <x v="0"/>
    <s v="BB"/>
    <s v="ESP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303"/>
    <s v="City Hotel"/>
    <n v="0"/>
    <x v="32"/>
    <d v="2015-10-20T00:00:00"/>
    <n v="2015"/>
    <n v="12"/>
    <n v="50"/>
    <n v="6"/>
    <d v="2015-12-0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77"/>
    <x v="1"/>
    <x v="1"/>
    <s v="Check-Out"/>
    <d v="2015-12-08T00:00:00"/>
  </r>
  <r>
    <n v="81304"/>
    <s v="City Hotel"/>
    <n v="0"/>
    <x v="69"/>
    <d v="2015-11-26T00:00:00"/>
    <n v="2015"/>
    <n v="12"/>
    <n v="49"/>
    <n v="4"/>
    <d v="2015-12-04T00:00:00"/>
    <x v="2"/>
    <x v="1"/>
    <x v="3"/>
    <x v="0"/>
    <x v="0"/>
    <x v="0"/>
    <s v="BB"/>
    <s v="PRT"/>
    <s v="Corporate"/>
    <s v="Corporate"/>
    <n v="0"/>
    <x v="0"/>
    <x v="0"/>
    <s v="A"/>
    <s v="A"/>
    <x v="0"/>
    <s v="No Deposit"/>
    <m/>
    <n v="149"/>
    <x v="0"/>
    <s v="Transient-Party"/>
    <x v="1085"/>
    <x v="0"/>
    <x v="3"/>
    <s v="Check-Out"/>
    <d v="2015-12-08T00:00:00"/>
  </r>
  <r>
    <n v="81305"/>
    <s v="City Hotel"/>
    <n v="0"/>
    <x v="69"/>
    <d v="2015-11-26T00:00:00"/>
    <n v="2015"/>
    <n v="12"/>
    <n v="49"/>
    <n v="4"/>
    <d v="2015-12-04T00:00:00"/>
    <x v="2"/>
    <x v="1"/>
    <x v="3"/>
    <x v="0"/>
    <x v="0"/>
    <x v="0"/>
    <s v="BB"/>
    <s v="PRT"/>
    <s v="Corporate"/>
    <s v="Corporate"/>
    <n v="0"/>
    <x v="0"/>
    <x v="0"/>
    <s v="A"/>
    <s v="A"/>
    <x v="0"/>
    <s v="No Deposit"/>
    <m/>
    <n v="149"/>
    <x v="0"/>
    <s v="Transient-Party"/>
    <x v="1085"/>
    <x v="0"/>
    <x v="3"/>
    <s v="Check-Out"/>
    <d v="2015-12-08T00:00:00"/>
  </r>
  <r>
    <n v="81306"/>
    <s v="City Hotel"/>
    <n v="0"/>
    <x v="89"/>
    <d v="2015-09-29T00:00:00"/>
    <n v="2015"/>
    <n v="12"/>
    <n v="49"/>
    <n v="5"/>
    <d v="2015-12-05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39"/>
    <x v="0"/>
    <x v="3"/>
    <s v="Check-Out"/>
    <d v="2015-12-08T00:00:00"/>
  </r>
  <r>
    <n v="81307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308"/>
    <s v="City Hotel"/>
    <n v="0"/>
    <x v="32"/>
    <d v="2015-10-19T00:00:00"/>
    <n v="2015"/>
    <n v="12"/>
    <n v="49"/>
    <n v="5"/>
    <d v="2015-12-05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2-08T00:00:00"/>
  </r>
  <r>
    <n v="81309"/>
    <s v="City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Contract"/>
    <x v="48"/>
    <x v="1"/>
    <x v="1"/>
    <s v="Check-Out"/>
    <d v="2015-12-08T00:00:00"/>
  </r>
  <r>
    <n v="81310"/>
    <s v="City Hotel"/>
    <n v="0"/>
    <x v="11"/>
    <d v="2015-10-29T00:00:00"/>
    <n v="2015"/>
    <n v="12"/>
    <n v="49"/>
    <n v="5"/>
    <d v="2015-12-05T00:00:00"/>
    <x v="2"/>
    <x v="0"/>
    <x v="2"/>
    <x v="2"/>
    <x v="0"/>
    <x v="0"/>
    <s v="HB"/>
    <s v="ESP"/>
    <s v="Direct"/>
    <s v="Direct"/>
    <n v="0"/>
    <x v="0"/>
    <x v="0"/>
    <s v="E"/>
    <s v="E"/>
    <x v="2"/>
    <s v="No Deposit"/>
    <n v="14"/>
    <m/>
    <x v="0"/>
    <s v="Transient"/>
    <x v="6886"/>
    <x v="1"/>
    <x v="0"/>
    <s v="Check-Out"/>
    <d v="2015-12-08T00:00:00"/>
  </r>
  <r>
    <n v="81311"/>
    <s v="City Hotel"/>
    <n v="0"/>
    <x v="120"/>
    <d v="2015-10-17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0"/>
    <x v="0"/>
    <x v="3"/>
    <s v="Check-Out"/>
    <d v="2015-12-08T00:00:00"/>
  </r>
  <r>
    <n v="81312"/>
    <s v="City Hotel"/>
    <n v="0"/>
    <x v="120"/>
    <d v="2015-10-17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7"/>
    <x v="1"/>
    <x v="3"/>
    <s v="Check-Out"/>
    <d v="2015-12-08T00:00:00"/>
  </r>
  <r>
    <n v="81313"/>
    <s v="City Hotel"/>
    <n v="0"/>
    <x v="98"/>
    <d v="2015-11-11T00:00:00"/>
    <n v="2015"/>
    <n v="12"/>
    <n v="49"/>
    <n v="5"/>
    <d v="2015-12-05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143"/>
    <x v="0"/>
    <s v="Transient-Party"/>
    <x v="849"/>
    <x v="0"/>
    <x v="0"/>
    <s v="Check-Out"/>
    <d v="2015-12-08T00:00:00"/>
  </r>
  <r>
    <n v="81314"/>
    <s v="City Hotel"/>
    <n v="0"/>
    <x v="120"/>
    <d v="2015-10-17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20"/>
    <x v="0"/>
    <x v="3"/>
    <s v="Check-Out"/>
    <d v="2015-12-08T00:00:00"/>
  </r>
  <r>
    <n v="81315"/>
    <s v="City Hotel"/>
    <n v="0"/>
    <x v="10"/>
    <d v="2015-11-16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Contract"/>
    <x v="7345"/>
    <x v="1"/>
    <x v="0"/>
    <s v="Check-Out"/>
    <d v="2015-12-08T00:00:00"/>
  </r>
  <r>
    <n v="81316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317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81318"/>
    <s v="City Hotel"/>
    <n v="0"/>
    <x v="32"/>
    <d v="2015-10-19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12-08T00:00:00"/>
  </r>
  <r>
    <n v="81319"/>
    <s v="City Hotel"/>
    <n v="0"/>
    <x v="134"/>
    <d v="2015-09-21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A"/>
    <x v="1"/>
    <s v="No Deposit"/>
    <n v="14"/>
    <m/>
    <x v="0"/>
    <s v="Transient"/>
    <x v="823"/>
    <x v="0"/>
    <x v="0"/>
    <s v="Check-Out"/>
    <d v="2015-12-08T00:00:00"/>
  </r>
  <r>
    <n v="81320"/>
    <s v="City Hotel"/>
    <n v="0"/>
    <x v="32"/>
    <d v="2015-10-19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81321"/>
    <s v="City Hotel"/>
    <n v="0"/>
    <x v="32"/>
    <d v="2015-10-19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2-08T00:00:00"/>
  </r>
  <r>
    <n v="81322"/>
    <s v="City Hotel"/>
    <n v="0"/>
    <x v="7"/>
    <d v="2015-11-11T00:00:00"/>
    <n v="2015"/>
    <n v="12"/>
    <n v="49"/>
    <n v="4"/>
    <d v="2015-12-04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Contract"/>
    <x v="712"/>
    <x v="0"/>
    <x v="0"/>
    <s v="Check-Out"/>
    <d v="2015-12-08T00:00:00"/>
  </r>
  <r>
    <n v="81323"/>
    <s v="City Hotel"/>
    <n v="0"/>
    <x v="7"/>
    <d v="2015-11-11T00:00:00"/>
    <n v="2015"/>
    <n v="12"/>
    <n v="49"/>
    <n v="4"/>
    <d v="2015-12-04T00:00:00"/>
    <x v="2"/>
    <x v="1"/>
    <x v="3"/>
    <x v="1"/>
    <x v="0"/>
    <x v="0"/>
    <s v="BB"/>
    <s v="ESP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324"/>
    <s v="City Hotel"/>
    <n v="0"/>
    <x v="7"/>
    <d v="2015-11-11T00:00:00"/>
    <n v="2015"/>
    <n v="12"/>
    <n v="49"/>
    <n v="4"/>
    <d v="2015-12-04T00:00:00"/>
    <x v="2"/>
    <x v="1"/>
    <x v="3"/>
    <x v="1"/>
    <x v="0"/>
    <x v="0"/>
    <s v="BB"/>
    <s v="ESP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8T00:00:00"/>
  </r>
  <r>
    <n v="81325"/>
    <s v="City Hotel"/>
    <n v="0"/>
    <x v="4"/>
    <d v="2015-11-26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4930"/>
    <x v="0"/>
    <x v="0"/>
    <s v="Check-Out"/>
    <d v="2015-12-08T00:00:00"/>
  </r>
  <r>
    <n v="81326"/>
    <s v="City Hotel"/>
    <n v="0"/>
    <x v="41"/>
    <d v="2015-11-30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4996"/>
    <x v="0"/>
    <x v="0"/>
    <s v="Check-Out"/>
    <d v="2015-12-08T00:00:00"/>
  </r>
  <r>
    <n v="81327"/>
    <s v="City Hotel"/>
    <n v="0"/>
    <x v="41"/>
    <d v="2015-11-30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38"/>
    <m/>
    <x v="0"/>
    <s v="Transient"/>
    <x v="895"/>
    <x v="0"/>
    <x v="0"/>
    <s v="Check-Out"/>
    <d v="2015-12-08T00:00:00"/>
  </r>
  <r>
    <n v="81328"/>
    <s v="City Hotel"/>
    <n v="0"/>
    <x v="38"/>
    <d v="2015-12-03T00:00:00"/>
    <n v="2015"/>
    <n v="12"/>
    <n v="50"/>
    <n v="6"/>
    <d v="2015-12-06T00:00:00"/>
    <x v="2"/>
    <x v="11"/>
    <x v="1"/>
    <x v="1"/>
    <x v="0"/>
    <x v="0"/>
    <s v="BB"/>
    <s v="ESP"/>
    <s v="Offline TA/TO"/>
    <s v="TA/TO"/>
    <n v="0"/>
    <x v="0"/>
    <x v="0"/>
    <s v="D"/>
    <s v="D"/>
    <x v="0"/>
    <s v="No Deposit"/>
    <n v="85"/>
    <m/>
    <x v="0"/>
    <s v="Transient"/>
    <x v="877"/>
    <x v="0"/>
    <x v="0"/>
    <s v="Check-Out"/>
    <d v="2015-12-08T00:00:00"/>
  </r>
  <r>
    <n v="81329"/>
    <s v="City Hotel"/>
    <n v="0"/>
    <x v="25"/>
    <d v="2015-10-26T00:00:00"/>
    <n v="2015"/>
    <n v="12"/>
    <n v="49"/>
    <n v="5"/>
    <d v="2015-12-05T00:00:00"/>
    <x v="2"/>
    <x v="0"/>
    <x v="2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2623"/>
    <x v="0"/>
    <x v="0"/>
    <s v="Check-Out"/>
    <d v="2015-12-08T00:00:00"/>
  </r>
  <r>
    <n v="81330"/>
    <s v="City Hotel"/>
    <n v="0"/>
    <x v="38"/>
    <d v="2015-11-30T00:00:00"/>
    <n v="2015"/>
    <n v="12"/>
    <n v="49"/>
    <n v="3"/>
    <d v="2015-12-03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08T00:00:00"/>
  </r>
  <r>
    <n v="81331"/>
    <s v="City Hotel"/>
    <n v="0"/>
    <x v="89"/>
    <d v="2015-09-29T00:00:00"/>
    <n v="2015"/>
    <n v="12"/>
    <n v="49"/>
    <n v="5"/>
    <d v="2015-12-05T00:00:00"/>
    <x v="2"/>
    <x v="0"/>
    <x v="2"/>
    <x v="2"/>
    <x v="0"/>
    <x v="0"/>
    <s v="SC"/>
    <s v="TMP"/>
    <s v="Online TA"/>
    <s v="TA/TO"/>
    <n v="0"/>
    <x v="0"/>
    <x v="0"/>
    <s v="A"/>
    <s v="D"/>
    <x v="0"/>
    <s v="No Deposit"/>
    <n v="8"/>
    <m/>
    <x v="0"/>
    <s v="Transient"/>
    <x v="1419"/>
    <x v="0"/>
    <x v="3"/>
    <s v="Check-Out"/>
    <d v="2015-12-08T00:00:00"/>
  </r>
  <r>
    <n v="81332"/>
    <s v="City Hotel"/>
    <n v="1"/>
    <x v="30"/>
    <d v="2015-12-08T00:00:00"/>
    <n v="2015"/>
    <n v="12"/>
    <n v="52"/>
    <n v="24"/>
    <d v="2015-12-24T00:00:00"/>
    <x v="0"/>
    <x v="2"/>
    <x v="2"/>
    <x v="0"/>
    <x v="1"/>
    <x v="0"/>
    <s v="BB"/>
    <s v="PRT"/>
    <s v="Direct"/>
    <s v="Direct"/>
    <n v="1"/>
    <x v="1"/>
    <x v="0"/>
    <s v="A"/>
    <s v="A"/>
    <x v="0"/>
    <s v="No Deposit"/>
    <n v="14"/>
    <m/>
    <x v="0"/>
    <s v="Transient"/>
    <x v="827"/>
    <x v="0"/>
    <x v="1"/>
    <s v="Canceled"/>
    <d v="2015-12-08T00:00:00"/>
  </r>
  <r>
    <n v="81333"/>
    <s v="City Hotel"/>
    <n v="0"/>
    <x v="63"/>
    <d v="2015-11-26T00:00:00"/>
    <n v="2016"/>
    <n v="2"/>
    <n v="8"/>
    <n v="20"/>
    <d v="2016-02-20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6-02-27T00:00:00"/>
  </r>
  <r>
    <n v="81334"/>
    <s v="City Hotel"/>
    <n v="0"/>
    <x v="57"/>
    <d v="2015-11-30T00:00:00"/>
    <n v="2015"/>
    <n v="12"/>
    <n v="49"/>
    <n v="4"/>
    <d v="2015-12-04T00:00:00"/>
    <x v="2"/>
    <x v="2"/>
    <x v="4"/>
    <x v="0"/>
    <x v="0"/>
    <x v="0"/>
    <s v="BB"/>
    <s v="AGO"/>
    <s v="Direct"/>
    <s v="Direct"/>
    <n v="0"/>
    <x v="0"/>
    <x v="0"/>
    <s v="E"/>
    <s v="E"/>
    <x v="1"/>
    <s v="No Deposit"/>
    <m/>
    <m/>
    <x v="0"/>
    <s v="Transient"/>
    <x v="271"/>
    <x v="0"/>
    <x v="1"/>
    <s v="Check-Out"/>
    <d v="2015-12-09T00:00:00"/>
  </r>
  <r>
    <n v="81335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E"/>
    <x v="0"/>
    <s v="No Deposit"/>
    <n v="1"/>
    <m/>
    <x v="0"/>
    <s v="Transient-Party"/>
    <x v="271"/>
    <x v="0"/>
    <x v="0"/>
    <s v="Check-Out"/>
    <d v="2015-12-09T00:00:00"/>
  </r>
  <r>
    <n v="81336"/>
    <s v="City Hotel"/>
    <n v="0"/>
    <x v="3"/>
    <d v="2015-12-08T00:00:00"/>
    <n v="2015"/>
    <n v="12"/>
    <n v="50"/>
    <n v="8"/>
    <d v="2015-12-0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Check-Out"/>
    <d v="2015-12-09T00:00:00"/>
  </r>
  <r>
    <n v="81337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38"/>
    <s v="City Hotel"/>
    <n v="0"/>
    <x v="104"/>
    <d v="2015-11-27T00:00:00"/>
    <n v="2015"/>
    <n v="12"/>
    <n v="50"/>
    <n v="8"/>
    <d v="2015-12-08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63"/>
    <x v="0"/>
    <x v="0"/>
    <s v="Check-Out"/>
    <d v="2015-12-09T00:00:00"/>
  </r>
  <r>
    <n v="81339"/>
    <s v="City Hotel"/>
    <n v="0"/>
    <x v="1"/>
    <d v="2015-11-25T00:00:00"/>
    <n v="2015"/>
    <n v="12"/>
    <n v="50"/>
    <n v="8"/>
    <d v="2015-12-0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8"/>
    <x v="0"/>
    <x v="1"/>
    <s v="Check-Out"/>
    <d v="2015-12-09T00:00:00"/>
  </r>
  <r>
    <n v="81340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1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2"/>
    <s v="City Hotel"/>
    <n v="0"/>
    <x v="104"/>
    <d v="2015-11-24T00:00:00"/>
    <n v="2015"/>
    <n v="12"/>
    <n v="49"/>
    <n v="5"/>
    <d v="2015-12-05T00:00:00"/>
    <x v="2"/>
    <x v="1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838"/>
    <x v="0"/>
    <x v="0"/>
    <s v="Check-Out"/>
    <d v="2015-12-09T00:00:00"/>
  </r>
  <r>
    <n v="81343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4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5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6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47"/>
    <s v="City Hotel"/>
    <n v="0"/>
    <x v="57"/>
    <d v="2015-12-01T00:00:00"/>
    <n v="2015"/>
    <n v="12"/>
    <n v="49"/>
    <n v="5"/>
    <d v="2015-12-0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850"/>
    <x v="0"/>
    <x v="1"/>
    <s v="Check-Out"/>
    <d v="2015-12-09T00:00:00"/>
  </r>
  <r>
    <n v="81348"/>
    <s v="City Hotel"/>
    <n v="0"/>
    <x v="124"/>
    <d v="2015-11-16T00:00:00"/>
    <n v="2015"/>
    <n v="12"/>
    <n v="49"/>
    <n v="5"/>
    <d v="2015-12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10"/>
    <m/>
    <x v="0"/>
    <s v="Transient"/>
    <x v="1006"/>
    <x v="0"/>
    <x v="1"/>
    <s v="Check-Out"/>
    <d v="2015-12-09T00:00:00"/>
  </r>
  <r>
    <n v="81349"/>
    <s v="City Hotel"/>
    <n v="0"/>
    <x v="1"/>
    <d v="2015-11-23T00:00:00"/>
    <n v="2015"/>
    <n v="12"/>
    <n v="50"/>
    <n v="6"/>
    <d v="2015-12-06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7349"/>
    <x v="0"/>
    <x v="0"/>
    <s v="Check-Out"/>
    <d v="2015-12-09T00:00:00"/>
  </r>
  <r>
    <n v="81350"/>
    <s v="City Hotel"/>
    <n v="0"/>
    <x v="39"/>
    <d v="2015-12-05T00:00:00"/>
    <n v="2015"/>
    <n v="12"/>
    <n v="50"/>
    <n v="6"/>
    <d v="2015-12-06T00:00:00"/>
    <x v="2"/>
    <x v="0"/>
    <x v="2"/>
    <x v="0"/>
    <x v="0"/>
    <x v="0"/>
    <s v="SC"/>
    <s v="ESP"/>
    <s v="Offline TA/TO"/>
    <s v="TA/TO"/>
    <n v="0"/>
    <x v="0"/>
    <x v="0"/>
    <s v="A"/>
    <s v="A"/>
    <x v="0"/>
    <s v="No Deposit"/>
    <n v="83"/>
    <m/>
    <x v="0"/>
    <s v="Group"/>
    <x v="841"/>
    <x v="1"/>
    <x v="1"/>
    <s v="Check-Out"/>
    <d v="2015-12-09T00:00:00"/>
  </r>
  <r>
    <n v="81351"/>
    <s v="City Hotel"/>
    <n v="0"/>
    <x v="65"/>
    <d v="2015-11-07T00:00:00"/>
    <n v="2015"/>
    <n v="12"/>
    <n v="50"/>
    <n v="6"/>
    <d v="2015-12-06T00:00:00"/>
    <x v="2"/>
    <x v="0"/>
    <x v="2"/>
    <x v="1"/>
    <x v="0"/>
    <x v="0"/>
    <s v="SC"/>
    <s v="ESP"/>
    <s v="Offline TA/TO"/>
    <s v="TA/TO"/>
    <n v="0"/>
    <x v="0"/>
    <x v="0"/>
    <s v="A"/>
    <s v="A"/>
    <x v="2"/>
    <s v="No Deposit"/>
    <n v="83"/>
    <m/>
    <x v="0"/>
    <s v="Group"/>
    <x v="841"/>
    <x v="1"/>
    <x v="1"/>
    <s v="Check-Out"/>
    <d v="2015-12-09T00:00:00"/>
  </r>
  <r>
    <n v="81352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53"/>
    <s v="City Hotel"/>
    <n v="1"/>
    <x v="122"/>
    <d v="2015-12-04T00:00:00"/>
    <n v="2015"/>
    <n v="12"/>
    <n v="50"/>
    <n v="10"/>
    <d v="2015-12-10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6"/>
    <m/>
    <x v="0"/>
    <s v="Transient-Party"/>
    <x v="74"/>
    <x v="0"/>
    <x v="0"/>
    <s v="Canceled"/>
    <d v="2015-12-09T00:00:00"/>
  </r>
  <r>
    <n v="81354"/>
    <s v="City Hotel"/>
    <n v="0"/>
    <x v="39"/>
    <d v="2015-12-04T00:00:00"/>
    <n v="2015"/>
    <n v="12"/>
    <n v="49"/>
    <n v="5"/>
    <d v="2015-12-05T00:00:00"/>
    <x v="2"/>
    <x v="1"/>
    <x v="3"/>
    <x v="1"/>
    <x v="0"/>
    <x v="1"/>
    <s v="BB"/>
    <s v="GBR"/>
    <s v="Offline TA/TO"/>
    <s v="TA/TO"/>
    <n v="0"/>
    <x v="0"/>
    <x v="0"/>
    <s v="A"/>
    <s v="A"/>
    <x v="0"/>
    <s v="No Deposit"/>
    <n v="83"/>
    <m/>
    <x v="0"/>
    <s v="Transient"/>
    <x v="749"/>
    <x v="0"/>
    <x v="1"/>
    <s v="Check-Out"/>
    <d v="2015-12-09T00:00:00"/>
  </r>
  <r>
    <n v="81355"/>
    <s v="City Hotel"/>
    <n v="0"/>
    <x v="61"/>
    <d v="2015-09-24T00:00:00"/>
    <n v="2015"/>
    <n v="12"/>
    <n v="50"/>
    <n v="6"/>
    <d v="2015-12-06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09T00:00:00"/>
  </r>
  <r>
    <n v="81356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57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58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59"/>
    <s v="City Hotel"/>
    <n v="0"/>
    <x v="104"/>
    <d v="2015-11-27T00:00:00"/>
    <n v="2015"/>
    <n v="12"/>
    <n v="50"/>
    <n v="8"/>
    <d v="2015-12-08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83"/>
    <m/>
    <x v="0"/>
    <s v="Transient"/>
    <x v="2866"/>
    <x v="0"/>
    <x v="0"/>
    <s v="Check-Out"/>
    <d v="2015-12-09T00:00:00"/>
  </r>
  <r>
    <n v="81360"/>
    <s v="City Hotel"/>
    <n v="0"/>
    <x v="98"/>
    <d v="2015-11-11T00:00:00"/>
    <n v="2015"/>
    <n v="12"/>
    <n v="49"/>
    <n v="5"/>
    <d v="2015-12-05T00:00:00"/>
    <x v="2"/>
    <x v="1"/>
    <x v="3"/>
    <x v="1"/>
    <x v="0"/>
    <x v="0"/>
    <s v="BB"/>
    <s v="BEL"/>
    <s v="Corporate"/>
    <s v="Corporate"/>
    <n v="0"/>
    <x v="0"/>
    <x v="0"/>
    <s v="A"/>
    <s v="A"/>
    <x v="0"/>
    <s v="No Deposit"/>
    <m/>
    <n v="143"/>
    <x v="0"/>
    <s v="Transient-Party"/>
    <x v="905"/>
    <x v="0"/>
    <x v="0"/>
    <s v="Check-Out"/>
    <d v="2015-12-09T00:00:00"/>
  </r>
  <r>
    <n v="81361"/>
    <s v="City Hotel"/>
    <n v="0"/>
    <x v="104"/>
    <d v="2015-11-24T00:00:00"/>
    <n v="2015"/>
    <n v="12"/>
    <n v="49"/>
    <n v="5"/>
    <d v="2015-12-05T00:00:00"/>
    <x v="2"/>
    <x v="1"/>
    <x v="3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2-09T00:00:00"/>
  </r>
  <r>
    <n v="81362"/>
    <s v="City Hotel"/>
    <n v="0"/>
    <x v="69"/>
    <d v="2015-11-28T00:00:00"/>
    <n v="2015"/>
    <n v="12"/>
    <n v="50"/>
    <n v="6"/>
    <d v="2015-12-06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7349"/>
    <x v="0"/>
    <x v="0"/>
    <s v="Check-Out"/>
    <d v="2015-12-09T00:00:00"/>
  </r>
  <r>
    <n v="81363"/>
    <s v="City Hotel"/>
    <n v="0"/>
    <x v="57"/>
    <d v="2015-12-01T00:00:00"/>
    <n v="2015"/>
    <n v="12"/>
    <n v="49"/>
    <n v="5"/>
    <d v="2015-12-05T00:00:00"/>
    <x v="2"/>
    <x v="1"/>
    <x v="3"/>
    <x v="1"/>
    <x v="0"/>
    <x v="1"/>
    <s v="BB"/>
    <s v="ESP"/>
    <s v="Offline TA/TO"/>
    <s v="TA/TO"/>
    <n v="0"/>
    <x v="0"/>
    <x v="0"/>
    <s v="A"/>
    <s v="D"/>
    <x v="0"/>
    <s v="No Deposit"/>
    <n v="83"/>
    <m/>
    <x v="0"/>
    <s v="Contract"/>
    <x v="727"/>
    <x v="0"/>
    <x v="3"/>
    <s v="Check-Out"/>
    <d v="2015-12-09T00:00:00"/>
  </r>
  <r>
    <n v="81364"/>
    <s v="City Hotel"/>
    <n v="0"/>
    <x v="104"/>
    <d v="2015-11-24T00:00:00"/>
    <n v="2015"/>
    <n v="12"/>
    <n v="49"/>
    <n v="5"/>
    <d v="2015-12-05T00:00:00"/>
    <x v="2"/>
    <x v="1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271"/>
    <x v="0"/>
    <x v="0"/>
    <s v="Check-Out"/>
    <d v="2015-12-09T00:00:00"/>
  </r>
  <r>
    <n v="81365"/>
    <s v="City Hotel"/>
    <n v="0"/>
    <x v="104"/>
    <d v="2015-11-24T00:00:00"/>
    <n v="2015"/>
    <n v="12"/>
    <n v="49"/>
    <n v="5"/>
    <d v="2015-12-05T00:00:00"/>
    <x v="2"/>
    <x v="1"/>
    <x v="3"/>
    <x v="2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48"/>
    <x v="0"/>
    <x v="0"/>
    <s v="Check-Out"/>
    <d v="2015-12-09T00:00:00"/>
  </r>
  <r>
    <n v="81366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1"/>
    <x v="0"/>
    <s v="A"/>
    <s v="A"/>
    <x v="0"/>
    <s v="No Deposit"/>
    <m/>
    <m/>
    <x v="69"/>
    <s v="Transient-Party"/>
    <x v="946"/>
    <x v="0"/>
    <x v="0"/>
    <s v="Canceled"/>
    <d v="2015-12-09T00:00:00"/>
  </r>
  <r>
    <n v="81367"/>
    <s v="City Hotel"/>
    <n v="0"/>
    <x v="104"/>
    <d v="2016-09-23T00:00:00"/>
    <n v="2016"/>
    <n v="10"/>
    <n v="41"/>
    <n v="4"/>
    <d v="2016-10-04T00:00:00"/>
    <x v="0"/>
    <x v="1"/>
    <x v="1"/>
    <x v="0"/>
    <x v="0"/>
    <x v="0"/>
    <s v="HB"/>
    <s v="PRT"/>
    <s v="Complementary"/>
    <s v="Corporate"/>
    <n v="1"/>
    <x v="1"/>
    <x v="0"/>
    <s v="A"/>
    <s v="B"/>
    <x v="1"/>
    <s v="No Deposit"/>
    <m/>
    <n v="45"/>
    <x v="0"/>
    <s v="Transient"/>
    <x v="74"/>
    <x v="0"/>
    <x v="0"/>
    <s v="Check-Out"/>
    <d v="2016-10-06T00:00:00"/>
  </r>
  <r>
    <n v="81368"/>
    <s v="City Hotel"/>
    <n v="0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69"/>
    <s v="Transient-Party"/>
    <x v="946"/>
    <x v="0"/>
    <x v="1"/>
    <s v="Check-Out"/>
    <d v="2016-04-11T00:00:00"/>
  </r>
  <r>
    <n v="81371"/>
    <s v="City Hotel"/>
    <n v="1"/>
    <x v="3"/>
    <d v="2015-12-09T00:00:00"/>
    <n v="2015"/>
    <n v="12"/>
    <n v="50"/>
    <n v="9"/>
    <d v="2015-12-09T00:00:00"/>
    <x v="1"/>
    <x v="3"/>
    <x v="4"/>
    <x v="1"/>
    <x v="0"/>
    <x v="0"/>
    <s v="BB"/>
    <s v="PRT"/>
    <s v="Direct"/>
    <s v="Direct"/>
    <n v="1"/>
    <x v="0"/>
    <x v="0"/>
    <s v="A"/>
    <s v="D"/>
    <x v="0"/>
    <s v="No Deposit"/>
    <m/>
    <m/>
    <x v="0"/>
    <s v="Transient"/>
    <x v="251"/>
    <x v="0"/>
    <x v="0"/>
    <s v="Canceled"/>
    <d v="2015-12-09T00:00:00"/>
  </r>
  <r>
    <n v="81372"/>
    <s v="City Hotel"/>
    <n v="1"/>
    <x v="93"/>
    <d v="2015-03-09T00:00:00"/>
    <n v="2015"/>
    <n v="12"/>
    <n v="52"/>
    <n v="26"/>
    <d v="2015-12-26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83"/>
    <x v="0"/>
    <x v="1"/>
    <s v="Canceled"/>
    <d v="2015-12-09T00:00:00"/>
  </r>
  <r>
    <n v="81373"/>
    <s v="City Hotel"/>
    <n v="1"/>
    <x v="93"/>
    <d v="2015-03-09T00:00:00"/>
    <n v="2015"/>
    <n v="12"/>
    <n v="52"/>
    <n v="26"/>
    <d v="2015-12-26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-Party"/>
    <x v="683"/>
    <x v="0"/>
    <x v="1"/>
    <s v="Canceled"/>
    <d v="2015-12-09T00:00:00"/>
  </r>
  <r>
    <n v="81374"/>
    <s v="City Hotel"/>
    <n v="1"/>
    <x v="102"/>
    <d v="2015-11-17T00:00:00"/>
    <n v="2015"/>
    <n v="12"/>
    <n v="50"/>
    <n v="9"/>
    <d v="2015-12-09T00:00:00"/>
    <x v="1"/>
    <x v="3"/>
    <x v="4"/>
    <x v="1"/>
    <x v="0"/>
    <x v="0"/>
    <s v="BB"/>
    <s v="PRT"/>
    <s v="Direct"/>
    <s v="Direct"/>
    <n v="0"/>
    <x v="0"/>
    <x v="0"/>
    <s v="B"/>
    <s v="B"/>
    <x v="1"/>
    <s v="No Deposit"/>
    <n v="14"/>
    <m/>
    <x v="0"/>
    <s v="Transient"/>
    <x v="5105"/>
    <x v="0"/>
    <x v="0"/>
    <s v="No-Show"/>
    <d v="2015-12-09T00:00:00"/>
  </r>
  <r>
    <n v="81375"/>
    <s v="City Hotel"/>
    <n v="1"/>
    <x v="102"/>
    <d v="2015-11-17T00:00:00"/>
    <n v="2015"/>
    <n v="12"/>
    <n v="50"/>
    <n v="9"/>
    <d v="2015-12-09T00:00:00"/>
    <x v="1"/>
    <x v="3"/>
    <x v="4"/>
    <x v="13"/>
    <x v="2"/>
    <x v="1"/>
    <s v="BB"/>
    <s v="PRT"/>
    <s v="Direct"/>
    <s v="Direct"/>
    <n v="0"/>
    <x v="0"/>
    <x v="0"/>
    <s v="B"/>
    <s v="B"/>
    <x v="1"/>
    <s v="No Deposit"/>
    <n v="14"/>
    <m/>
    <x v="0"/>
    <s v="Transient"/>
    <x v="5105"/>
    <x v="0"/>
    <x v="1"/>
    <s v="No-Show"/>
    <d v="2015-12-09T00:00:00"/>
  </r>
  <r>
    <n v="81376"/>
    <s v="City Hotel"/>
    <n v="0"/>
    <x v="122"/>
    <d v="2015-11-30T00:00:00"/>
    <n v="2015"/>
    <n v="12"/>
    <n v="50"/>
    <n v="6"/>
    <d v="2015-12-0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0T00:00:00"/>
  </r>
  <r>
    <n v="81377"/>
    <s v="City Hotel"/>
    <n v="0"/>
    <x v="57"/>
    <d v="2015-12-04T00:00:00"/>
    <n v="2015"/>
    <n v="12"/>
    <n v="50"/>
    <n v="8"/>
    <d v="2015-12-08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40"/>
    <m/>
    <x v="0"/>
    <s v="Transient"/>
    <x v="711"/>
    <x v="0"/>
    <x v="0"/>
    <s v="Check-Out"/>
    <d v="2015-12-10T00:00:00"/>
  </r>
  <r>
    <n v="81378"/>
    <s v="City Hotel"/>
    <n v="0"/>
    <x v="69"/>
    <d v="2015-12-01T00:00:00"/>
    <n v="2015"/>
    <n v="12"/>
    <n v="50"/>
    <n v="9"/>
    <d v="2015-12-09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5-12-10T00:00:00"/>
  </r>
  <r>
    <n v="81379"/>
    <s v="City Hotel"/>
    <n v="0"/>
    <x v="38"/>
    <d v="2016-03-04T00:00:00"/>
    <n v="2016"/>
    <n v="3"/>
    <n v="11"/>
    <n v="7"/>
    <d v="2016-03-07T00:00:00"/>
    <x v="1"/>
    <x v="0"/>
    <x v="1"/>
    <x v="0"/>
    <x v="0"/>
    <x v="0"/>
    <s v="BB"/>
    <s v="FRA"/>
    <s v="Corporate"/>
    <s v="Corporate"/>
    <n v="1"/>
    <x v="0"/>
    <x v="1"/>
    <s v="A"/>
    <s v="A"/>
    <x v="0"/>
    <s v="No Deposit"/>
    <n v="91"/>
    <m/>
    <x v="0"/>
    <s v="Transient"/>
    <x v="614"/>
    <x v="0"/>
    <x v="0"/>
    <s v="Check-Out"/>
    <d v="2016-03-09T00:00:00"/>
  </r>
  <r>
    <n v="81380"/>
    <s v="City Hotel"/>
    <n v="0"/>
    <x v="0"/>
    <d v="2016-05-23T00:00:00"/>
    <n v="2016"/>
    <n v="5"/>
    <n v="23"/>
    <n v="30"/>
    <d v="2016-05-30T00:00:00"/>
    <x v="1"/>
    <x v="0"/>
    <x v="1"/>
    <x v="0"/>
    <x v="0"/>
    <x v="0"/>
    <s v="BB"/>
    <s v="FRA"/>
    <s v="Corporate"/>
    <s v="Corporate"/>
    <n v="1"/>
    <x v="0"/>
    <x v="2"/>
    <s v="A"/>
    <s v="A"/>
    <x v="0"/>
    <s v="No Deposit"/>
    <n v="91"/>
    <m/>
    <x v="0"/>
    <s v="Transient"/>
    <x v="251"/>
    <x v="0"/>
    <x v="0"/>
    <s v="Check-Out"/>
    <d v="2016-06-01T00:00:00"/>
  </r>
  <r>
    <n v="81381"/>
    <s v="City Hotel"/>
    <n v="0"/>
    <x v="69"/>
    <d v="2015-12-01T00:00:00"/>
    <n v="2015"/>
    <n v="12"/>
    <n v="50"/>
    <n v="9"/>
    <d v="2015-12-09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5-12-10T00:00:00"/>
  </r>
  <r>
    <n v="81382"/>
    <s v="City Hotel"/>
    <n v="0"/>
    <x v="41"/>
    <d v="2016-04-01T00:00:00"/>
    <n v="2016"/>
    <n v="4"/>
    <n v="15"/>
    <n v="6"/>
    <d v="2016-04-06T00:00:00"/>
    <x v="0"/>
    <x v="0"/>
    <x v="0"/>
    <x v="0"/>
    <x v="0"/>
    <x v="0"/>
    <s v="BB"/>
    <s v="FRA"/>
    <s v="Corporate"/>
    <s v="Corporate"/>
    <n v="1"/>
    <x v="0"/>
    <x v="1"/>
    <s v="A"/>
    <s v="A"/>
    <x v="0"/>
    <s v="No Deposit"/>
    <m/>
    <n v="91"/>
    <x v="0"/>
    <s v="Transient"/>
    <x v="251"/>
    <x v="0"/>
    <x v="0"/>
    <s v="Check-Out"/>
    <d v="2016-04-07T00:00:00"/>
  </r>
  <r>
    <n v="81383"/>
    <s v="City Hotel"/>
    <n v="0"/>
    <x v="3"/>
    <d v="2016-05-09T00:00:00"/>
    <n v="2016"/>
    <n v="5"/>
    <n v="20"/>
    <n v="9"/>
    <d v="2016-05-09T00:00:00"/>
    <x v="1"/>
    <x v="1"/>
    <x v="2"/>
    <x v="0"/>
    <x v="0"/>
    <x v="0"/>
    <s v="BB"/>
    <s v="FRA"/>
    <s v="Corporate"/>
    <s v="Corporate"/>
    <n v="1"/>
    <x v="0"/>
    <x v="2"/>
    <s v="A"/>
    <s v="A"/>
    <x v="0"/>
    <s v="No Deposit"/>
    <n v="91"/>
    <m/>
    <x v="0"/>
    <s v="Transient"/>
    <x v="251"/>
    <x v="0"/>
    <x v="0"/>
    <s v="Check-Out"/>
    <d v="2016-05-12T00:00:00"/>
  </r>
  <r>
    <n v="81384"/>
    <s v="City Hotel"/>
    <n v="0"/>
    <x v="41"/>
    <d v="2016-05-25T00:00:00"/>
    <n v="2016"/>
    <n v="5"/>
    <n v="23"/>
    <n v="30"/>
    <d v="2016-05-30T00:00:00"/>
    <x v="1"/>
    <x v="0"/>
    <x v="1"/>
    <x v="0"/>
    <x v="0"/>
    <x v="0"/>
    <s v="BB"/>
    <s v="FRA"/>
    <s v="Corporate"/>
    <s v="Corporate"/>
    <n v="1"/>
    <x v="0"/>
    <x v="3"/>
    <s v="A"/>
    <s v="A"/>
    <x v="0"/>
    <s v="No Deposit"/>
    <m/>
    <n v="91"/>
    <x v="0"/>
    <s v="Transient"/>
    <x v="251"/>
    <x v="0"/>
    <x v="0"/>
    <s v="Check-Out"/>
    <d v="2016-06-01T00:00:00"/>
  </r>
  <r>
    <n v="81385"/>
    <s v="City Hotel"/>
    <n v="0"/>
    <x v="137"/>
    <d v="2016-06-14T00:00:00"/>
    <n v="2016"/>
    <n v="7"/>
    <n v="28"/>
    <n v="4"/>
    <d v="2016-07-04T00:00:00"/>
    <x v="1"/>
    <x v="0"/>
    <x v="1"/>
    <x v="0"/>
    <x v="0"/>
    <x v="0"/>
    <s v="BB"/>
    <s v="FRA"/>
    <s v="Corporate"/>
    <s v="Corporate"/>
    <n v="1"/>
    <x v="0"/>
    <x v="4"/>
    <s v="A"/>
    <s v="A"/>
    <x v="1"/>
    <s v="No Deposit"/>
    <m/>
    <n v="91"/>
    <x v="0"/>
    <s v="Transient"/>
    <x v="1085"/>
    <x v="0"/>
    <x v="0"/>
    <s v="Check-Out"/>
    <d v="2016-07-06T00:00:00"/>
  </r>
  <r>
    <n v="81386"/>
    <s v="City Hotel"/>
    <n v="1"/>
    <x v="10"/>
    <d v="2016-09-09T00:00:00"/>
    <n v="2016"/>
    <n v="9"/>
    <n v="40"/>
    <n v="27"/>
    <d v="2016-09-27T00:00:00"/>
    <x v="0"/>
    <x v="0"/>
    <x v="0"/>
    <x v="0"/>
    <x v="0"/>
    <x v="0"/>
    <s v="BB"/>
    <s v="FRA"/>
    <s v="Corporate"/>
    <s v="Corporate"/>
    <n v="1"/>
    <x v="1"/>
    <x v="5"/>
    <s v="A"/>
    <s v="A"/>
    <x v="0"/>
    <s v="No Deposit"/>
    <m/>
    <n v="91"/>
    <x v="0"/>
    <s v="Transient"/>
    <x v="251"/>
    <x v="0"/>
    <x v="0"/>
    <s v="Canceled"/>
    <d v="2016-09-14T00:00:00"/>
  </r>
  <r>
    <n v="81387"/>
    <s v="City Hotel"/>
    <n v="0"/>
    <x v="124"/>
    <d v="2016-09-14T00:00:00"/>
    <n v="2016"/>
    <n v="10"/>
    <n v="41"/>
    <n v="3"/>
    <d v="2016-10-03T00:00:00"/>
    <x v="1"/>
    <x v="1"/>
    <x v="2"/>
    <x v="0"/>
    <x v="0"/>
    <x v="0"/>
    <s v="BB"/>
    <s v="FRA"/>
    <s v="Corporate"/>
    <s v="Corporate"/>
    <n v="1"/>
    <x v="1"/>
    <x v="5"/>
    <s v="A"/>
    <s v="A"/>
    <x v="0"/>
    <s v="No Deposit"/>
    <m/>
    <n v="91"/>
    <x v="0"/>
    <s v="Transient"/>
    <x v="251"/>
    <x v="0"/>
    <x v="0"/>
    <s v="Check-Out"/>
    <d v="2016-10-06T00:00:00"/>
  </r>
  <r>
    <n v="81388"/>
    <s v="City Hotel"/>
    <n v="0"/>
    <x v="0"/>
    <d v="2016-12-12T00:00:00"/>
    <n v="2016"/>
    <n v="12"/>
    <n v="52"/>
    <n v="19"/>
    <d v="2016-12-19T00:00:00"/>
    <x v="1"/>
    <x v="2"/>
    <x v="3"/>
    <x v="0"/>
    <x v="0"/>
    <x v="0"/>
    <s v="BB"/>
    <s v="FRA"/>
    <s v="Corporate"/>
    <s v="Corporate"/>
    <n v="1"/>
    <x v="1"/>
    <x v="6"/>
    <s v="A"/>
    <s v="A"/>
    <x v="0"/>
    <s v="No Deposit"/>
    <m/>
    <n v="91"/>
    <x v="0"/>
    <s v="Transient"/>
    <x v="710"/>
    <x v="0"/>
    <x v="2"/>
    <s v="Check-Out"/>
    <d v="2016-12-23T00:00:00"/>
  </r>
  <r>
    <n v="81389"/>
    <s v="City Hotel"/>
    <n v="0"/>
    <x v="122"/>
    <d v="2016-12-28T00:00:00"/>
    <n v="2017"/>
    <n v="1"/>
    <n v="1"/>
    <n v="3"/>
    <d v="2017-01-03T00:00:00"/>
    <x v="0"/>
    <x v="0"/>
    <x v="0"/>
    <x v="0"/>
    <x v="0"/>
    <x v="0"/>
    <s v="BB"/>
    <s v="FRA"/>
    <s v="Corporate"/>
    <s v="Corporate"/>
    <n v="1"/>
    <x v="1"/>
    <x v="7"/>
    <s v="A"/>
    <s v="A"/>
    <x v="0"/>
    <s v="No Deposit"/>
    <m/>
    <n v="91"/>
    <x v="0"/>
    <s v="Transient"/>
    <x v="614"/>
    <x v="0"/>
    <x v="2"/>
    <s v="Check-Out"/>
    <d v="2017-01-04T00:00:00"/>
  </r>
  <r>
    <n v="81390"/>
    <s v="City Hotel"/>
    <n v="0"/>
    <x v="38"/>
    <d v="2017-01-06T00:00:00"/>
    <n v="2017"/>
    <n v="1"/>
    <n v="2"/>
    <n v="9"/>
    <d v="2017-01-09T00:00:00"/>
    <x v="1"/>
    <x v="11"/>
    <x v="0"/>
    <x v="0"/>
    <x v="0"/>
    <x v="0"/>
    <s v="BB"/>
    <s v="FRA"/>
    <s v="Corporate"/>
    <s v="Corporate"/>
    <n v="1"/>
    <x v="1"/>
    <x v="8"/>
    <s v="A"/>
    <s v="A"/>
    <x v="0"/>
    <s v="No Deposit"/>
    <m/>
    <n v="91"/>
    <x v="0"/>
    <s v="Transient"/>
    <x v="614"/>
    <x v="0"/>
    <x v="2"/>
    <s v="Check-Out"/>
    <d v="2017-01-10T00:00:00"/>
  </r>
  <r>
    <n v="81391"/>
    <s v="City Hotel"/>
    <n v="0"/>
    <x v="39"/>
    <d v="2017-01-23T00:00:00"/>
    <n v="2017"/>
    <n v="1"/>
    <n v="4"/>
    <n v="24"/>
    <d v="2017-01-24T00:00:00"/>
    <x v="0"/>
    <x v="0"/>
    <x v="0"/>
    <x v="0"/>
    <x v="0"/>
    <x v="0"/>
    <s v="BB"/>
    <s v="FRA"/>
    <s v="Corporate"/>
    <s v="Corporate"/>
    <n v="1"/>
    <x v="1"/>
    <x v="9"/>
    <s v="A"/>
    <s v="A"/>
    <x v="0"/>
    <s v="No Deposit"/>
    <m/>
    <n v="91"/>
    <x v="0"/>
    <s v="Transient"/>
    <x v="614"/>
    <x v="0"/>
    <x v="2"/>
    <s v="Check-Out"/>
    <d v="2017-01-25T00:00:00"/>
  </r>
  <r>
    <n v="81392"/>
    <s v="City Hotel"/>
    <n v="0"/>
    <x v="122"/>
    <d v="2017-03-08T00:00:00"/>
    <n v="2017"/>
    <n v="3"/>
    <n v="11"/>
    <n v="14"/>
    <d v="2017-03-14T00:00:00"/>
    <x v="0"/>
    <x v="1"/>
    <x v="1"/>
    <x v="0"/>
    <x v="0"/>
    <x v="0"/>
    <s v="BB"/>
    <s v="FRA"/>
    <s v="Corporate"/>
    <s v="Corporate"/>
    <n v="1"/>
    <x v="1"/>
    <x v="10"/>
    <s v="D"/>
    <s v="D"/>
    <x v="0"/>
    <s v="No Deposit"/>
    <m/>
    <n v="91"/>
    <x v="0"/>
    <s v="Transient"/>
    <x v="251"/>
    <x v="0"/>
    <x v="2"/>
    <s v="Check-Out"/>
    <d v="2017-03-16T00:00:00"/>
  </r>
  <r>
    <n v="81393"/>
    <s v="City Hotel"/>
    <n v="0"/>
    <x v="42"/>
    <d v="2017-03-03T00:00:00"/>
    <n v="2017"/>
    <n v="3"/>
    <n v="12"/>
    <n v="20"/>
    <d v="2017-03-20T00:00:00"/>
    <x v="1"/>
    <x v="0"/>
    <x v="1"/>
    <x v="0"/>
    <x v="0"/>
    <x v="0"/>
    <s v="BB"/>
    <s v="FRA"/>
    <s v="Corporate"/>
    <s v="Corporate"/>
    <n v="1"/>
    <x v="1"/>
    <x v="11"/>
    <s v="A"/>
    <s v="A"/>
    <x v="0"/>
    <s v="No Deposit"/>
    <m/>
    <n v="91"/>
    <x v="0"/>
    <s v="Transient"/>
    <x v="614"/>
    <x v="0"/>
    <x v="2"/>
    <s v="Check-Out"/>
    <d v="2017-03-22T00:00:00"/>
  </r>
  <r>
    <n v="81394"/>
    <s v="City Hotel"/>
    <n v="0"/>
    <x v="39"/>
    <d v="2017-04-04T00:00:00"/>
    <n v="2017"/>
    <n v="4"/>
    <n v="14"/>
    <n v="5"/>
    <d v="2017-04-05T00:00:00"/>
    <x v="0"/>
    <x v="0"/>
    <x v="0"/>
    <x v="0"/>
    <x v="0"/>
    <x v="0"/>
    <s v="BB"/>
    <s v="FRA"/>
    <s v="Corporate"/>
    <s v="Corporate"/>
    <n v="1"/>
    <x v="1"/>
    <x v="12"/>
    <s v="A"/>
    <s v="A"/>
    <x v="0"/>
    <s v="No Deposit"/>
    <m/>
    <n v="91"/>
    <x v="0"/>
    <s v="Transient"/>
    <x v="251"/>
    <x v="0"/>
    <x v="2"/>
    <s v="Check-Out"/>
    <d v="2017-04-06T00:00:00"/>
  </r>
  <r>
    <n v="81395"/>
    <s v="City Hotel"/>
    <n v="0"/>
    <x v="2"/>
    <d v="2015-11-19T00:00:00"/>
    <n v="2015"/>
    <n v="12"/>
    <n v="49"/>
    <n v="3"/>
    <d v="2015-12-03T00:00:00"/>
    <x v="2"/>
    <x v="4"/>
    <x v="6"/>
    <x v="0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5-12-10T00:00:00"/>
  </r>
  <r>
    <n v="81396"/>
    <s v="City Hotel"/>
    <n v="0"/>
    <x v="38"/>
    <d v="2015-12-04T00:00:00"/>
    <n v="2015"/>
    <n v="12"/>
    <n v="50"/>
    <n v="7"/>
    <d v="2015-12-07T00:00:00"/>
    <x v="1"/>
    <x v="1"/>
    <x v="2"/>
    <x v="0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23"/>
    <x v="0"/>
    <x v="0"/>
    <s v="Check-Out"/>
    <d v="2015-12-10T00:00:00"/>
  </r>
  <r>
    <n v="81397"/>
    <s v="City Hotel"/>
    <n v="0"/>
    <x v="122"/>
    <d v="2015-11-30T00:00:00"/>
    <n v="2015"/>
    <n v="12"/>
    <n v="50"/>
    <n v="6"/>
    <d v="2015-12-0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0T00:00:00"/>
  </r>
  <r>
    <n v="81398"/>
    <s v="City Hotel"/>
    <n v="0"/>
    <x v="124"/>
    <d v="2015-11-16T00:00:00"/>
    <n v="2015"/>
    <n v="12"/>
    <n v="49"/>
    <n v="5"/>
    <d v="2015-12-0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1006"/>
    <x v="0"/>
    <x v="0"/>
    <s v="Check-Out"/>
    <d v="2015-12-10T00:00:00"/>
  </r>
  <r>
    <n v="81399"/>
    <s v="City Hotel"/>
    <n v="0"/>
    <x v="6"/>
    <d v="2015-09-23T00:00:00"/>
    <n v="2015"/>
    <n v="12"/>
    <n v="50"/>
    <n v="7"/>
    <d v="2015-12-07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10T00:00:00"/>
  </r>
  <r>
    <n v="81400"/>
    <s v="City Hotel"/>
    <n v="0"/>
    <x v="6"/>
    <d v="2015-09-25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0"/>
    <x v="1"/>
    <s v="Check-Out"/>
    <d v="2015-12-10T00:00:00"/>
  </r>
  <r>
    <n v="81401"/>
    <s v="City Hotel"/>
    <n v="0"/>
    <x v="6"/>
    <d v="2015-09-25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0T00:00:00"/>
  </r>
  <r>
    <n v="81402"/>
    <s v="City Hotel"/>
    <n v="0"/>
    <x v="48"/>
    <d v="2017-07-03T00:00:00"/>
    <n v="2017"/>
    <n v="7"/>
    <n v="27"/>
    <n v="5"/>
    <d v="2017-07-05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3"/>
    <s v="Check-Out"/>
    <d v="2017-07-07T00:00:00"/>
  </r>
  <r>
    <n v="81403"/>
    <s v="City Hotel"/>
    <n v="0"/>
    <x v="98"/>
    <d v="2015-11-11T00:00:00"/>
    <n v="2015"/>
    <n v="12"/>
    <n v="49"/>
    <n v="5"/>
    <d v="2015-12-05T00:00:00"/>
    <x v="2"/>
    <x v="2"/>
    <x v="4"/>
    <x v="1"/>
    <x v="0"/>
    <x v="0"/>
    <s v="BB"/>
    <s v="GBR"/>
    <s v="Corporate"/>
    <s v="Corporate"/>
    <n v="0"/>
    <x v="0"/>
    <x v="0"/>
    <s v="A"/>
    <s v="A"/>
    <x v="0"/>
    <s v="No Deposit"/>
    <m/>
    <n v="143"/>
    <x v="0"/>
    <s v="Transient-Party"/>
    <x v="3333"/>
    <x v="0"/>
    <x v="0"/>
    <s v="Check-Out"/>
    <d v="2015-12-10T00:00:00"/>
  </r>
  <r>
    <n v="81404"/>
    <s v="City Hotel"/>
    <n v="1"/>
    <x v="116"/>
    <d v="2015-11-05T00:00:00"/>
    <n v="2015"/>
    <n v="12"/>
    <n v="51"/>
    <n v="17"/>
    <d v="2015-12-17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11"/>
    <m/>
    <x v="0"/>
    <s v="Transient"/>
    <x v="7350"/>
    <x v="0"/>
    <x v="0"/>
    <s v="Canceled"/>
    <d v="2015-12-10T00:00:00"/>
  </r>
  <r>
    <n v="81405"/>
    <s v="City Hotel"/>
    <n v="1"/>
    <x v="27"/>
    <d v="2015-11-14T00:00:00"/>
    <n v="2015"/>
    <n v="12"/>
    <n v="52"/>
    <n v="20"/>
    <d v="2015-12-20T00:00:00"/>
    <x v="2"/>
    <x v="11"/>
    <x v="1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Transient"/>
    <x v="22"/>
    <x v="0"/>
    <x v="1"/>
    <s v="Canceled"/>
    <d v="2015-12-10T00:00:00"/>
  </r>
  <r>
    <n v="81406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1"/>
    <x v="0"/>
    <x v="0"/>
    <s v="A"/>
    <s v="A"/>
    <x v="2"/>
    <s v="No Deposit"/>
    <n v="26"/>
    <m/>
    <x v="0"/>
    <s v="Transient-Party"/>
    <x v="602"/>
    <x v="0"/>
    <x v="0"/>
    <s v="Check-Out"/>
    <d v="2016-01-05T00:00:00"/>
  </r>
  <r>
    <n v="81408"/>
    <s v="City Hotel"/>
    <n v="0"/>
    <x v="4"/>
    <d v="2015-12-01T00:00:00"/>
    <n v="2015"/>
    <n v="12"/>
    <n v="50"/>
    <n v="10"/>
    <d v="2015-12-10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-Party"/>
    <x v="0"/>
    <x v="0"/>
    <x v="1"/>
    <s v="Check-Out"/>
    <d v="2015-12-11T00:00:00"/>
  </r>
  <r>
    <n v="81409"/>
    <s v="City Hotel"/>
    <n v="0"/>
    <x v="39"/>
    <d v="2015-12-09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1T00:00:00"/>
  </r>
  <r>
    <n v="81410"/>
    <s v="City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11T00:00:00"/>
  </r>
  <r>
    <n v="81411"/>
    <s v="City Hotel"/>
    <n v="0"/>
    <x v="4"/>
    <d v="2015-12-01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1T00:00:00"/>
  </r>
  <r>
    <n v="81412"/>
    <s v="City Hotel"/>
    <n v="0"/>
    <x v="0"/>
    <d v="2015-12-03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1T00:00:00"/>
  </r>
  <r>
    <n v="81413"/>
    <s v="City Hotel"/>
    <n v="0"/>
    <x v="4"/>
    <d v="2015-12-01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1T00:00:00"/>
  </r>
  <r>
    <n v="81414"/>
    <s v="City Hotel"/>
    <n v="0"/>
    <x v="39"/>
    <d v="2015-12-09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1T00:00:00"/>
  </r>
  <r>
    <n v="81415"/>
    <s v="City Hotel"/>
    <n v="0"/>
    <x v="4"/>
    <d v="2015-12-01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1T00:00:00"/>
  </r>
  <r>
    <n v="81416"/>
    <s v="City Hotel"/>
    <n v="0"/>
    <x v="6"/>
    <d v="2015-09-25T00:00:00"/>
    <n v="2015"/>
    <n v="12"/>
    <n v="50"/>
    <n v="9"/>
    <d v="2015-12-09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12-11T00:00:00"/>
  </r>
  <r>
    <n v="81417"/>
    <s v="City Hotel"/>
    <n v="0"/>
    <x v="69"/>
    <d v="2015-12-01T00:00:00"/>
    <n v="2015"/>
    <n v="12"/>
    <n v="50"/>
    <n v="9"/>
    <d v="2015-12-09T00:00:00"/>
    <x v="0"/>
    <x v="1"/>
    <x v="1"/>
    <x v="0"/>
    <x v="0"/>
    <x v="0"/>
    <s v="BB"/>
    <s v="FRA"/>
    <s v="Corporate"/>
    <s v="Corporate"/>
    <n v="0"/>
    <x v="0"/>
    <x v="0"/>
    <s v="A"/>
    <s v="A"/>
    <x v="1"/>
    <s v="No Deposit"/>
    <n v="91"/>
    <m/>
    <x v="0"/>
    <s v="Transient"/>
    <x v="710"/>
    <x v="0"/>
    <x v="0"/>
    <s v="Check-Out"/>
    <d v="2015-12-11T00:00:00"/>
  </r>
  <r>
    <n v="81418"/>
    <s v="City Hotel"/>
    <n v="1"/>
    <x v="54"/>
    <d v="2015-12-10T00:00:00"/>
    <n v="2015"/>
    <n v="12"/>
    <n v="53"/>
    <n v="31"/>
    <d v="2015-12-31T00:00:00"/>
    <x v="2"/>
    <x v="2"/>
    <x v="4"/>
    <x v="1"/>
    <x v="0"/>
    <x v="0"/>
    <s v="BB"/>
    <s v="PRT"/>
    <s v="Offline TA/TO"/>
    <s v="TA/TO"/>
    <n v="0"/>
    <x v="1"/>
    <x v="0"/>
    <s v="A"/>
    <s v="A"/>
    <x v="0"/>
    <s v="No Deposit"/>
    <n v="26"/>
    <m/>
    <x v="0"/>
    <s v="Transient"/>
    <x v="7351"/>
    <x v="0"/>
    <x v="1"/>
    <s v="Canceled"/>
    <d v="2015-12-11T00:00:00"/>
  </r>
  <r>
    <n v="81419"/>
    <s v="City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905"/>
    <x v="1"/>
    <x v="0"/>
    <s v="Check-Out"/>
    <d v="2015-12-11T00:00:00"/>
  </r>
  <r>
    <n v="81420"/>
    <s v="City Hotel"/>
    <n v="0"/>
    <x v="3"/>
    <d v="2016-02-11T00:00:00"/>
    <n v="2016"/>
    <n v="2"/>
    <n v="7"/>
    <n v="11"/>
    <d v="2016-02-11T00:00:00"/>
    <x v="0"/>
    <x v="0"/>
    <x v="0"/>
    <x v="0"/>
    <x v="0"/>
    <x v="0"/>
    <s v="BB"/>
    <s v="PRT"/>
    <s v="Corporate"/>
    <s v="Direct"/>
    <n v="1"/>
    <x v="0"/>
    <x v="1"/>
    <s v="A"/>
    <s v="A"/>
    <x v="0"/>
    <s v="No Deposit"/>
    <m/>
    <n v="163"/>
    <x v="0"/>
    <s v="Transient"/>
    <x v="905"/>
    <x v="0"/>
    <x v="0"/>
    <s v="Check-Out"/>
    <d v="2016-02-12T00:00:00"/>
  </r>
  <r>
    <n v="81421"/>
    <s v="City Hotel"/>
    <n v="0"/>
    <x v="3"/>
    <d v="2016-06-14T00:00:00"/>
    <n v="2016"/>
    <n v="6"/>
    <n v="25"/>
    <n v="14"/>
    <d v="2016-06-14T00:00:00"/>
    <x v="0"/>
    <x v="0"/>
    <x v="0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05"/>
    <x v="0"/>
    <x v="0"/>
    <s v="Check-Out"/>
    <d v="2016-06-15T00:00:00"/>
  </r>
  <r>
    <n v="81422"/>
    <s v="City Hotel"/>
    <n v="0"/>
    <x v="41"/>
    <d v="2015-12-03T00:00:00"/>
    <n v="2015"/>
    <n v="12"/>
    <n v="50"/>
    <n v="8"/>
    <d v="2015-12-08T00:00:00"/>
    <x v="0"/>
    <x v="2"/>
    <x v="2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0"/>
    <x v="0"/>
    <x v="0"/>
    <s v="Check-Out"/>
    <d v="2015-12-11T00:00:00"/>
  </r>
  <r>
    <n v="81423"/>
    <s v="City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mplementary"/>
    <s v="Direct"/>
    <n v="0"/>
    <x v="0"/>
    <x v="0"/>
    <s v="G"/>
    <s v="G"/>
    <x v="3"/>
    <s v="No Deposit"/>
    <m/>
    <m/>
    <x v="0"/>
    <s v="Transient"/>
    <x v="74"/>
    <x v="0"/>
    <x v="0"/>
    <s v="Check-Out"/>
    <d v="2015-12-11T00:00:00"/>
  </r>
  <r>
    <n v="81424"/>
    <s v="City Hotel"/>
    <n v="0"/>
    <x v="3"/>
    <d v="2016-03-30T00:00:00"/>
    <n v="2016"/>
    <n v="3"/>
    <n v="14"/>
    <n v="30"/>
    <d v="2016-03-30T00:00:00"/>
    <x v="0"/>
    <x v="0"/>
    <x v="0"/>
    <x v="0"/>
    <x v="0"/>
    <x v="0"/>
    <s v="HB"/>
    <s v="PRT"/>
    <s v="Complementary"/>
    <s v="Direct"/>
    <n v="1"/>
    <x v="0"/>
    <x v="1"/>
    <s v="F"/>
    <s v="F"/>
    <x v="0"/>
    <s v="No Deposit"/>
    <m/>
    <n v="45"/>
    <x v="0"/>
    <s v="Transient"/>
    <x v="74"/>
    <x v="0"/>
    <x v="1"/>
    <s v="Check-Out"/>
    <d v="2016-03-31T00:00:00"/>
  </r>
  <r>
    <n v="81425"/>
    <s v="City Hotel"/>
    <n v="0"/>
    <x v="3"/>
    <d v="2016-04-20T00:00:00"/>
    <n v="2016"/>
    <n v="4"/>
    <n v="17"/>
    <n v="20"/>
    <d v="2016-04-20T00:00:00"/>
    <x v="0"/>
    <x v="0"/>
    <x v="0"/>
    <x v="1"/>
    <x v="0"/>
    <x v="0"/>
    <s v="FB"/>
    <s v="PRT"/>
    <s v="Complementary"/>
    <s v="Direct"/>
    <n v="1"/>
    <x v="0"/>
    <x v="2"/>
    <s v="G"/>
    <s v="F"/>
    <x v="1"/>
    <s v="No Deposit"/>
    <m/>
    <n v="45"/>
    <x v="0"/>
    <s v="Transient"/>
    <x v="74"/>
    <x v="0"/>
    <x v="1"/>
    <s v="Check-Out"/>
    <d v="2016-04-21T00:00:00"/>
  </r>
  <r>
    <n v="81426"/>
    <s v="City Hotel"/>
    <n v="0"/>
    <x v="39"/>
    <d v="2016-12-14T00:00:00"/>
    <n v="2016"/>
    <n v="12"/>
    <n v="51"/>
    <n v="15"/>
    <d v="2016-12-15T00:00:00"/>
    <x v="0"/>
    <x v="0"/>
    <x v="0"/>
    <x v="1"/>
    <x v="0"/>
    <x v="0"/>
    <s v="HB"/>
    <s v="PRT"/>
    <s v="Complementary"/>
    <s v="Direct"/>
    <n v="1"/>
    <x v="0"/>
    <x v="3"/>
    <s v="F"/>
    <s v="F"/>
    <x v="0"/>
    <s v="No Deposit"/>
    <m/>
    <n v="45"/>
    <x v="0"/>
    <s v="Transient"/>
    <x v="74"/>
    <x v="0"/>
    <x v="1"/>
    <s v="Check-Out"/>
    <d v="2016-12-16T00:00:00"/>
  </r>
  <r>
    <n v="81427"/>
    <s v="City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6"/>
    <x v="0"/>
    <s v="Transient"/>
    <x v="74"/>
    <x v="0"/>
    <x v="0"/>
    <s v="Check-Out"/>
    <d v="2015-12-11T00:00:00"/>
  </r>
  <r>
    <n v="81428"/>
    <s v="City Hotel"/>
    <n v="0"/>
    <x v="57"/>
    <d v="2016-02-11T00:00:00"/>
    <n v="2016"/>
    <n v="2"/>
    <n v="8"/>
    <n v="15"/>
    <d v="2016-02-15T00:00:00"/>
    <x v="1"/>
    <x v="1"/>
    <x v="2"/>
    <x v="0"/>
    <x v="0"/>
    <x v="0"/>
    <s v="BB"/>
    <s v="PRT"/>
    <s v="Complementary"/>
    <s v="Direct"/>
    <n v="1"/>
    <x v="0"/>
    <x v="1"/>
    <s v="A"/>
    <s v="D"/>
    <x v="0"/>
    <s v="No Deposit"/>
    <m/>
    <n v="46"/>
    <x v="0"/>
    <s v="Transient"/>
    <x v="74"/>
    <x v="0"/>
    <x v="1"/>
    <s v="Check-Out"/>
    <d v="2016-02-18T00:00:00"/>
  </r>
  <r>
    <n v="81429"/>
    <s v="City Hotel"/>
    <n v="0"/>
    <x v="38"/>
    <d v="2016-02-27T00:00:00"/>
    <n v="2016"/>
    <n v="3"/>
    <n v="10"/>
    <n v="1"/>
    <d v="2016-03-01T00:00:00"/>
    <x v="0"/>
    <x v="2"/>
    <x v="2"/>
    <x v="0"/>
    <x v="0"/>
    <x v="0"/>
    <s v="BB"/>
    <s v="PRT"/>
    <s v="Complementary"/>
    <s v="Direct"/>
    <n v="1"/>
    <x v="0"/>
    <x v="2"/>
    <s v="A"/>
    <s v="A"/>
    <x v="2"/>
    <s v="No Deposit"/>
    <m/>
    <n v="46"/>
    <x v="0"/>
    <s v="Transient"/>
    <x v="840"/>
    <x v="1"/>
    <x v="1"/>
    <s v="Check-Out"/>
    <d v="2016-03-04T00:00:00"/>
  </r>
  <r>
    <n v="81430"/>
    <s v="City Hotel"/>
    <n v="0"/>
    <x v="41"/>
    <d v="2015-12-04T00:00:00"/>
    <n v="2015"/>
    <n v="12"/>
    <n v="50"/>
    <n v="9"/>
    <d v="2015-12-09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03"/>
    <m/>
    <x v="0"/>
    <s v="Transient"/>
    <x v="23"/>
    <x v="0"/>
    <x v="0"/>
    <s v="Check-Out"/>
    <d v="2015-12-11T00:00:00"/>
  </r>
  <r>
    <n v="81431"/>
    <s v="City Hotel"/>
    <n v="0"/>
    <x v="125"/>
    <d v="2015-11-09T00:00:00"/>
    <n v="2015"/>
    <n v="12"/>
    <n v="49"/>
    <n v="4"/>
    <d v="2015-12-04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3401"/>
    <x v="0"/>
    <x v="0"/>
    <s v="Check-Out"/>
    <d v="2015-12-11T00:00:00"/>
  </r>
  <r>
    <n v="81432"/>
    <s v="City Hotel"/>
    <n v="0"/>
    <x v="125"/>
    <d v="2015-11-09T00:00:00"/>
    <n v="2015"/>
    <n v="12"/>
    <n v="49"/>
    <n v="4"/>
    <d v="2015-12-04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3401"/>
    <x v="0"/>
    <x v="0"/>
    <s v="Check-Out"/>
    <d v="2015-12-11T00:00:00"/>
  </r>
  <r>
    <n v="81433"/>
    <s v="City Hotel"/>
    <n v="0"/>
    <x v="39"/>
    <d v="2015-12-09T00:00:00"/>
    <n v="2015"/>
    <n v="12"/>
    <n v="50"/>
    <n v="10"/>
    <d v="2015-12-10T00:00:00"/>
    <x v="0"/>
    <x v="0"/>
    <x v="0"/>
    <x v="0"/>
    <x v="0"/>
    <x v="0"/>
    <s v="BB"/>
    <s v="ITA"/>
    <s v="Corporate"/>
    <s v="Corporate"/>
    <n v="0"/>
    <x v="0"/>
    <x v="0"/>
    <s v="A"/>
    <s v="A"/>
    <x v="0"/>
    <s v="No Deposit"/>
    <m/>
    <n v="160"/>
    <x v="0"/>
    <s v="Transient"/>
    <x v="663"/>
    <x v="0"/>
    <x v="0"/>
    <s v="Check-Out"/>
    <d v="2015-12-11T00:00:00"/>
  </r>
  <r>
    <n v="81434"/>
    <s v="City Hotel"/>
    <n v="0"/>
    <x v="122"/>
    <d v="2015-12-04T00:00:00"/>
    <n v="2015"/>
    <n v="12"/>
    <n v="50"/>
    <n v="10"/>
    <d v="2015-12-10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1T00:00:00"/>
  </r>
  <r>
    <n v="81435"/>
    <s v="City Hotel"/>
    <n v="1"/>
    <x v="87"/>
    <d v="2015-11-12T00:00:00"/>
    <n v="2016"/>
    <n v="3"/>
    <n v="10"/>
    <n v="3"/>
    <d v="2016-03-03T00:00:00"/>
    <x v="0"/>
    <x v="2"/>
    <x v="2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4657"/>
    <x v="0"/>
    <x v="3"/>
    <s v="Canceled"/>
    <d v="2015-12-11T00:00:00"/>
  </r>
  <r>
    <n v="81436"/>
    <s v="City Hotel"/>
    <n v="0"/>
    <x v="122"/>
    <d v="2015-12-04T00:00:00"/>
    <n v="2015"/>
    <n v="12"/>
    <n v="50"/>
    <n v="10"/>
    <d v="2015-12-10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1T00:00:00"/>
  </r>
  <r>
    <n v="81437"/>
    <s v="City Hotel"/>
    <n v="1"/>
    <x v="2"/>
    <d v="2015-11-27T00:00:00"/>
    <n v="2015"/>
    <n v="12"/>
    <n v="50"/>
    <n v="11"/>
    <d v="2015-12-11T00:00:00"/>
    <x v="2"/>
    <x v="4"/>
    <x v="6"/>
    <x v="0"/>
    <x v="0"/>
    <x v="0"/>
    <s v="BB"/>
    <s v="AGO"/>
    <s v="Direct"/>
    <s v="Direct"/>
    <n v="0"/>
    <x v="0"/>
    <x v="0"/>
    <s v="E"/>
    <s v="E"/>
    <x v="1"/>
    <s v="No Deposit"/>
    <m/>
    <m/>
    <x v="0"/>
    <s v="Transient"/>
    <x v="271"/>
    <x v="0"/>
    <x v="1"/>
    <s v="No-Show"/>
    <d v="2015-12-11T00:00:00"/>
  </r>
  <r>
    <n v="81438"/>
    <s v="City Hotel"/>
    <n v="0"/>
    <x v="48"/>
    <d v="2017-02-07T00:00:00"/>
    <n v="2017"/>
    <n v="2"/>
    <n v="6"/>
    <n v="9"/>
    <d v="2017-02-09T00:00:00"/>
    <x v="0"/>
    <x v="1"/>
    <x v="1"/>
    <x v="0"/>
    <x v="0"/>
    <x v="0"/>
    <s v="BB"/>
    <s v="AGO"/>
    <s v="Direct"/>
    <s v="Direct"/>
    <n v="1"/>
    <x v="1"/>
    <x v="0"/>
    <s v="A"/>
    <s v="D"/>
    <x v="2"/>
    <s v="No Deposit"/>
    <m/>
    <m/>
    <x v="0"/>
    <s v="Transient"/>
    <x v="710"/>
    <x v="0"/>
    <x v="1"/>
    <s v="Check-Out"/>
    <d v="2017-02-11T00:00:00"/>
  </r>
  <r>
    <n v="81439"/>
    <s v="City Hotel"/>
    <n v="1"/>
    <x v="48"/>
    <d v="2015-12-09T00:00:00"/>
    <n v="2015"/>
    <n v="12"/>
    <n v="50"/>
    <n v="11"/>
    <d v="2015-12-11T00:00:00"/>
    <x v="2"/>
    <x v="4"/>
    <x v="6"/>
    <x v="0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271"/>
    <x v="0"/>
    <x v="1"/>
    <s v="No-Show"/>
    <d v="2015-12-11T00:00:00"/>
  </r>
  <r>
    <n v="81440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1"/>
    <s v="City Hotel"/>
    <n v="0"/>
    <x v="4"/>
    <d v="2015-11-30T00:00:00"/>
    <n v="2015"/>
    <n v="12"/>
    <n v="50"/>
    <n v="9"/>
    <d v="2015-12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980"/>
    <x v="1"/>
    <x v="0"/>
    <s v="Check-Out"/>
    <d v="2015-12-12T00:00:00"/>
  </r>
  <r>
    <n v="81442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3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4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5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6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74"/>
    <x v="0"/>
    <x v="0"/>
    <s v="Check-Out"/>
    <d v="2015-12-12T00:00:00"/>
  </r>
  <r>
    <n v="81447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48"/>
    <s v="City Hotel"/>
    <n v="0"/>
    <x v="122"/>
    <d v="2015-12-04T00:00:00"/>
    <n v="2015"/>
    <n v="12"/>
    <n v="50"/>
    <n v="10"/>
    <d v="2015-12-10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1"/>
    <s v="Check-Out"/>
    <d v="2015-12-12T00:00:00"/>
  </r>
  <r>
    <n v="81449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74"/>
    <x v="0"/>
    <x v="0"/>
    <s v="Check-Out"/>
    <d v="2015-12-12T00:00:00"/>
  </r>
  <r>
    <n v="81450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74"/>
    <x v="0"/>
    <x v="0"/>
    <s v="Check-Out"/>
    <d v="2015-12-12T00:00:00"/>
  </r>
  <r>
    <n v="81451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52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53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54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74"/>
    <x v="0"/>
    <x v="0"/>
    <s v="Check-Out"/>
    <d v="2015-12-12T00:00:00"/>
  </r>
  <r>
    <n v="81455"/>
    <s v="City Hotel"/>
    <n v="0"/>
    <x v="3"/>
    <d v="2015-12-11T00:00:00"/>
    <n v="2015"/>
    <n v="12"/>
    <n v="50"/>
    <n v="11"/>
    <d v="2015-12-11T00:00:00"/>
    <x v="0"/>
    <x v="0"/>
    <x v="0"/>
    <x v="0"/>
    <x v="0"/>
    <x v="0"/>
    <s v="BB"/>
    <s v="DEU"/>
    <s v="Offline TA/TO"/>
    <s v="TA/TO"/>
    <n v="0"/>
    <x v="0"/>
    <x v="0"/>
    <s v="A"/>
    <s v="A"/>
    <x v="1"/>
    <s v="No Deposit"/>
    <n v="6"/>
    <m/>
    <x v="0"/>
    <s v="Transient-Party"/>
    <x v="74"/>
    <x v="0"/>
    <x v="0"/>
    <s v="Check-Out"/>
    <d v="2015-12-12T00:00:00"/>
  </r>
  <r>
    <n v="81456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57"/>
    <s v="City Hotel"/>
    <n v="0"/>
    <x v="122"/>
    <d v="2015-12-04T00:00:00"/>
    <n v="2015"/>
    <n v="12"/>
    <n v="50"/>
    <n v="10"/>
    <d v="2015-12-10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74"/>
    <x v="0"/>
    <x v="0"/>
    <s v="Check-Out"/>
    <d v="2015-12-12T00:00:00"/>
  </r>
  <r>
    <n v="81458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59"/>
    <s v="City Hotel"/>
    <n v="0"/>
    <x v="3"/>
    <d v="2015-12-06T00:00:00"/>
    <n v="2015"/>
    <n v="12"/>
    <n v="50"/>
    <n v="6"/>
    <d v="2015-12-06T00:00:00"/>
    <x v="2"/>
    <x v="3"/>
    <x v="5"/>
    <x v="0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72"/>
    <x v="0"/>
    <x v="0"/>
    <s v="Check-Out"/>
    <d v="2015-12-12T00:00:00"/>
  </r>
  <r>
    <n v="81460"/>
    <s v="City Hotel"/>
    <n v="1"/>
    <x v="3"/>
    <d v="2015-12-12T00:00:00"/>
    <n v="2015"/>
    <n v="12"/>
    <n v="50"/>
    <n v="12"/>
    <d v="2015-12-12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663"/>
    <x v="0"/>
    <x v="0"/>
    <s v="Canceled"/>
    <d v="2015-12-12T00:00:00"/>
  </r>
  <r>
    <n v="81461"/>
    <s v="City Hotel"/>
    <n v="0"/>
    <x v="26"/>
    <d v="2015-11-25T00:00:00"/>
    <n v="2015"/>
    <n v="12"/>
    <n v="50"/>
    <n v="10"/>
    <d v="2015-12-10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n v="40"/>
    <m/>
    <x v="0"/>
    <s v="Transient-Party"/>
    <x v="0"/>
    <x v="0"/>
    <x v="1"/>
    <s v="Check-Out"/>
    <d v="2015-12-12T00:00:00"/>
  </r>
  <r>
    <n v="81462"/>
    <s v="City Hotel"/>
    <n v="0"/>
    <x v="26"/>
    <d v="2015-11-25T00:00:00"/>
    <n v="2015"/>
    <n v="12"/>
    <n v="50"/>
    <n v="10"/>
    <d v="2015-12-10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-Party"/>
    <x v="711"/>
    <x v="0"/>
    <x v="0"/>
    <s v="Check-Out"/>
    <d v="2015-12-12T00:00:00"/>
  </r>
  <r>
    <n v="81463"/>
    <s v="City Hotel"/>
    <n v="0"/>
    <x v="102"/>
    <d v="2015-11-16T00:00:00"/>
    <n v="2015"/>
    <n v="12"/>
    <n v="50"/>
    <n v="8"/>
    <d v="2015-12-08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808"/>
    <x v="0"/>
    <x v="0"/>
    <s v="Check-Out"/>
    <d v="2015-12-12T00:00:00"/>
  </r>
  <r>
    <n v="81464"/>
    <s v="City Hotel"/>
    <n v="0"/>
    <x v="41"/>
    <d v="2015-12-04T00:00:00"/>
    <n v="2015"/>
    <n v="12"/>
    <n v="50"/>
    <n v="9"/>
    <d v="2015-12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0"/>
    <s v="Check-Out"/>
    <d v="2015-12-12T00:00:00"/>
  </r>
  <r>
    <n v="81465"/>
    <s v="City Hotel"/>
    <n v="0"/>
    <x v="41"/>
    <d v="2015-12-04T00:00:00"/>
    <n v="2015"/>
    <n v="12"/>
    <n v="50"/>
    <n v="9"/>
    <d v="2015-12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12T00:00:00"/>
  </r>
  <r>
    <n v="81466"/>
    <s v="City Hotel"/>
    <n v="0"/>
    <x v="54"/>
    <d v="2015-11-19T00:00:00"/>
    <n v="2015"/>
    <n v="12"/>
    <n v="50"/>
    <n v="10"/>
    <d v="2015-12-10T00:00:00"/>
    <x v="0"/>
    <x v="1"/>
    <x v="1"/>
    <x v="1"/>
    <x v="0"/>
    <x v="0"/>
    <s v="BB"/>
    <s v="ARG"/>
    <s v="Offline TA/TO"/>
    <s v="TA/TO"/>
    <n v="0"/>
    <x v="0"/>
    <x v="0"/>
    <s v="A"/>
    <s v="A"/>
    <x v="0"/>
    <s v="No Deposit"/>
    <n v="63"/>
    <m/>
    <x v="0"/>
    <s v="Transient"/>
    <x v="946"/>
    <x v="0"/>
    <x v="0"/>
    <s v="Check-Out"/>
    <d v="2015-12-12T00:00:00"/>
  </r>
  <r>
    <n v="81467"/>
    <s v="City Hotel"/>
    <n v="0"/>
    <x v="48"/>
    <d v="2015-12-09T00:00:00"/>
    <n v="2015"/>
    <n v="12"/>
    <n v="50"/>
    <n v="11"/>
    <d v="2015-12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2-12T00:00:00"/>
  </r>
  <r>
    <n v="81468"/>
    <s v="City Hotel"/>
    <n v="0"/>
    <x v="3"/>
    <d v="2015-12-11T00:00:00"/>
    <n v="2015"/>
    <n v="12"/>
    <n v="50"/>
    <n v="11"/>
    <d v="2015-12-11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0"/>
    <x v="0"/>
    <x v="1"/>
    <s v="Check-Out"/>
    <d v="2015-12-12T00:00:00"/>
  </r>
  <r>
    <n v="81469"/>
    <s v="City Hotel"/>
    <n v="0"/>
    <x v="0"/>
    <d v="2015-12-02T00:00:00"/>
    <n v="2015"/>
    <n v="12"/>
    <n v="50"/>
    <n v="9"/>
    <d v="2015-12-09T00:00:00"/>
    <x v="0"/>
    <x v="2"/>
    <x v="2"/>
    <x v="1"/>
    <x v="0"/>
    <x v="0"/>
    <s v="BB"/>
    <s v="CHE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2T00:00:00"/>
  </r>
  <r>
    <n v="81470"/>
    <s v="City Hotel"/>
    <n v="0"/>
    <x v="3"/>
    <d v="2015-12-10T00:00:00"/>
    <n v="2015"/>
    <n v="12"/>
    <n v="50"/>
    <n v="10"/>
    <d v="2015-12-10T00:00:00"/>
    <x v="0"/>
    <x v="1"/>
    <x v="1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12T00:00:00"/>
  </r>
  <r>
    <n v="81471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2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3"/>
    <s v="City Hotel"/>
    <n v="0"/>
    <x v="48"/>
    <d v="2015-12-07T00:00:00"/>
    <n v="2015"/>
    <n v="12"/>
    <n v="50"/>
    <n v="9"/>
    <d v="2015-12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2T00:00:00"/>
  </r>
  <r>
    <n v="81474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5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6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7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8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74"/>
    <x v="0"/>
    <x v="0"/>
    <s v="Check-Out"/>
    <d v="2015-12-12T00:00:00"/>
  </r>
  <r>
    <n v="81479"/>
    <s v="City Hotel"/>
    <n v="0"/>
    <x v="0"/>
    <d v="2015-12-01T00:00:00"/>
    <n v="2015"/>
    <n v="12"/>
    <n v="50"/>
    <n v="8"/>
    <d v="2015-12-08T00:00:00"/>
    <x v="0"/>
    <x v="3"/>
    <x v="3"/>
    <x v="0"/>
    <x v="0"/>
    <x v="0"/>
    <s v="BB"/>
    <s v="GBR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2T00:00:00"/>
  </r>
  <r>
    <n v="81480"/>
    <s v="City Hotel"/>
    <n v="0"/>
    <x v="48"/>
    <d v="2015-12-09T00:00:00"/>
    <n v="2015"/>
    <n v="12"/>
    <n v="50"/>
    <n v="11"/>
    <d v="2015-12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2-12T00:00:00"/>
  </r>
  <r>
    <n v="81482"/>
    <s v="City Hotel"/>
    <n v="0"/>
    <x v="57"/>
    <d v="2015-12-07T00:00:00"/>
    <n v="2015"/>
    <n v="12"/>
    <n v="50"/>
    <n v="11"/>
    <d v="2015-12-11T00:00:00"/>
    <x v="0"/>
    <x v="0"/>
    <x v="0"/>
    <x v="1"/>
    <x v="2"/>
    <x v="1"/>
    <s v="BB"/>
    <s v="PRT"/>
    <s v="Complementary"/>
    <s v="Direct"/>
    <n v="0"/>
    <x v="0"/>
    <x v="0"/>
    <s v="B"/>
    <s v="B"/>
    <x v="0"/>
    <s v="No Deposit"/>
    <n v="45"/>
    <m/>
    <x v="0"/>
    <s v="Transient"/>
    <x v="74"/>
    <x v="0"/>
    <x v="0"/>
    <s v="Check-Out"/>
    <d v="2015-12-12T00:00:00"/>
  </r>
  <r>
    <n v="81483"/>
    <s v="City Hotel"/>
    <n v="0"/>
    <x v="57"/>
    <d v="2016-05-09T00:00:00"/>
    <n v="2016"/>
    <n v="5"/>
    <n v="20"/>
    <n v="13"/>
    <d v="2016-05-13T00:00:00"/>
    <x v="0"/>
    <x v="0"/>
    <x v="0"/>
    <x v="3"/>
    <x v="0"/>
    <x v="0"/>
    <s v="BB"/>
    <s v="PRT"/>
    <s v="Complementary"/>
    <s v="Direct"/>
    <n v="1"/>
    <x v="0"/>
    <x v="2"/>
    <s v="G"/>
    <s v="G"/>
    <x v="2"/>
    <s v="No Deposit"/>
    <m/>
    <n v="45"/>
    <x v="0"/>
    <s v="Transient"/>
    <x v="74"/>
    <x v="1"/>
    <x v="4"/>
    <s v="Check-Out"/>
    <d v="2016-05-14T00:00:00"/>
  </r>
  <r>
    <n v="81484"/>
    <s v="City Hotel"/>
    <n v="0"/>
    <x v="4"/>
    <d v="2016-08-29T00:00:00"/>
    <n v="2016"/>
    <n v="9"/>
    <n v="37"/>
    <n v="7"/>
    <d v="2016-09-07T00:00:00"/>
    <x v="0"/>
    <x v="0"/>
    <x v="0"/>
    <x v="1"/>
    <x v="0"/>
    <x v="0"/>
    <s v="BB"/>
    <s v="PRT"/>
    <s v="Complementary"/>
    <s v="Direct"/>
    <n v="1"/>
    <x v="0"/>
    <x v="3"/>
    <s v="B"/>
    <s v="B"/>
    <x v="0"/>
    <s v="No Deposit"/>
    <n v="45"/>
    <m/>
    <x v="0"/>
    <s v="Transient"/>
    <x v="74"/>
    <x v="0"/>
    <x v="1"/>
    <s v="Check-Out"/>
    <d v="2016-09-08T00:00:00"/>
  </r>
  <r>
    <n v="81485"/>
    <s v="City Hotel"/>
    <n v="0"/>
    <x v="4"/>
    <d v="2016-08-29T00:00:00"/>
    <n v="2016"/>
    <n v="9"/>
    <n v="37"/>
    <n v="7"/>
    <d v="2016-09-07T00:00:00"/>
    <x v="0"/>
    <x v="0"/>
    <x v="0"/>
    <x v="1"/>
    <x v="0"/>
    <x v="1"/>
    <s v="BB"/>
    <s v="PRT"/>
    <s v="Complementary"/>
    <s v="Direct"/>
    <n v="1"/>
    <x v="0"/>
    <x v="3"/>
    <s v="B"/>
    <s v="B"/>
    <x v="0"/>
    <s v="No Deposit"/>
    <n v="45"/>
    <m/>
    <x v="0"/>
    <s v="Transient"/>
    <x v="74"/>
    <x v="0"/>
    <x v="1"/>
    <s v="Check-Out"/>
    <d v="2016-09-08T00:00:00"/>
  </r>
  <r>
    <n v="81486"/>
    <s v="City Hotel"/>
    <n v="0"/>
    <x v="2"/>
    <d v="2016-08-29T00:00:00"/>
    <n v="2016"/>
    <n v="9"/>
    <n v="38"/>
    <n v="12"/>
    <d v="2016-09-12T00:00:00"/>
    <x v="1"/>
    <x v="11"/>
    <x v="0"/>
    <x v="1"/>
    <x v="0"/>
    <x v="0"/>
    <s v="BB"/>
    <s v="PRT"/>
    <s v="Complementary"/>
    <s v="Direct"/>
    <n v="1"/>
    <x v="0"/>
    <x v="5"/>
    <s v="B"/>
    <s v="B"/>
    <x v="1"/>
    <s v="No Deposit"/>
    <n v="45"/>
    <m/>
    <x v="0"/>
    <s v="Transient"/>
    <x v="74"/>
    <x v="0"/>
    <x v="1"/>
    <s v="Check-Out"/>
    <d v="2016-09-13T00:00:00"/>
  </r>
  <r>
    <n v="81487"/>
    <s v="City Hotel"/>
    <n v="0"/>
    <x v="2"/>
    <d v="2016-08-29T00:00:00"/>
    <n v="2016"/>
    <n v="9"/>
    <n v="38"/>
    <n v="12"/>
    <d v="2016-09-12T00:00:00"/>
    <x v="1"/>
    <x v="11"/>
    <x v="0"/>
    <x v="1"/>
    <x v="0"/>
    <x v="1"/>
    <s v="BB"/>
    <s v="PRT"/>
    <s v="Complementary"/>
    <s v="Direct"/>
    <n v="1"/>
    <x v="0"/>
    <x v="5"/>
    <s v="B"/>
    <s v="B"/>
    <x v="1"/>
    <s v="No Deposit"/>
    <n v="45"/>
    <m/>
    <x v="0"/>
    <s v="Transient"/>
    <x v="74"/>
    <x v="0"/>
    <x v="1"/>
    <s v="Check-Out"/>
    <d v="2016-09-13T00:00:00"/>
  </r>
  <r>
    <n v="81488"/>
    <s v="City Hotel"/>
    <n v="0"/>
    <x v="57"/>
    <d v="2016-10-10T00:00:00"/>
    <n v="2016"/>
    <n v="10"/>
    <n v="42"/>
    <n v="14"/>
    <d v="2016-10-14T00:00:00"/>
    <x v="0"/>
    <x v="1"/>
    <x v="1"/>
    <x v="1"/>
    <x v="1"/>
    <x v="0"/>
    <s v="BB"/>
    <s v="PRT"/>
    <s v="Complementary"/>
    <s v="Direct"/>
    <n v="1"/>
    <x v="0"/>
    <x v="7"/>
    <s v="A"/>
    <s v="D"/>
    <x v="1"/>
    <s v="No Deposit"/>
    <n v="45"/>
    <n v="45"/>
    <x v="0"/>
    <s v="Transient"/>
    <x v="74"/>
    <x v="0"/>
    <x v="1"/>
    <s v="Check-Out"/>
    <d v="2016-10-16T00:00:00"/>
  </r>
  <r>
    <n v="81489"/>
    <s v="City Hotel"/>
    <n v="0"/>
    <x v="4"/>
    <d v="2016-12-01T00:00:00"/>
    <n v="2016"/>
    <n v="12"/>
    <n v="50"/>
    <n v="10"/>
    <d v="2016-12-10T00:00:00"/>
    <x v="0"/>
    <x v="0"/>
    <x v="0"/>
    <x v="1"/>
    <x v="1"/>
    <x v="0"/>
    <s v="BB"/>
    <s v="PRT"/>
    <s v="Complementary"/>
    <s v="Direct"/>
    <n v="1"/>
    <x v="0"/>
    <x v="8"/>
    <s v="F"/>
    <s v="F"/>
    <x v="0"/>
    <s v="No Deposit"/>
    <m/>
    <n v="45"/>
    <x v="0"/>
    <s v="Transient-Party"/>
    <x v="74"/>
    <x v="0"/>
    <x v="1"/>
    <s v="Check-Out"/>
    <d v="2016-12-11T00:00:00"/>
  </r>
  <r>
    <n v="81490"/>
    <s v="City Hotel"/>
    <n v="0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Complementary"/>
    <s v="Direct"/>
    <n v="1"/>
    <x v="0"/>
    <x v="9"/>
    <s v="A"/>
    <s v="A"/>
    <x v="0"/>
    <s v="No Deposit"/>
    <m/>
    <m/>
    <x v="0"/>
    <s v="Transient"/>
    <x v="74"/>
    <x v="0"/>
    <x v="0"/>
    <s v="Check-Out"/>
    <d v="2017-01-27T00:00:00"/>
  </r>
  <r>
    <n v="81491"/>
    <s v="City Hotel"/>
    <n v="0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Complementary"/>
    <s v="Direct"/>
    <n v="1"/>
    <x v="0"/>
    <x v="9"/>
    <s v="A"/>
    <s v="A"/>
    <x v="0"/>
    <s v="No Deposit"/>
    <m/>
    <m/>
    <x v="0"/>
    <s v="Transient"/>
    <x v="74"/>
    <x v="0"/>
    <x v="0"/>
    <s v="Check-Out"/>
    <d v="2017-01-27T00:00:00"/>
  </r>
  <r>
    <n v="81492"/>
    <s v="City Hotel"/>
    <n v="0"/>
    <x v="48"/>
    <d v="2017-04-03T00:00:00"/>
    <n v="2017"/>
    <n v="4"/>
    <n v="14"/>
    <n v="5"/>
    <d v="2017-04-05T00:00:00"/>
    <x v="0"/>
    <x v="0"/>
    <x v="0"/>
    <x v="0"/>
    <x v="0"/>
    <x v="0"/>
    <s v="BB"/>
    <s v="PRT"/>
    <s v="Complementary"/>
    <s v="Direct"/>
    <n v="1"/>
    <x v="0"/>
    <x v="11"/>
    <s v="A"/>
    <s v="E"/>
    <x v="0"/>
    <s v="No Deposit"/>
    <m/>
    <n v="45"/>
    <x v="0"/>
    <s v="Transient"/>
    <x v="74"/>
    <x v="0"/>
    <x v="3"/>
    <s v="Check-Out"/>
    <d v="2017-04-06T00:00:00"/>
  </r>
  <r>
    <n v="81493"/>
    <s v="City Hotel"/>
    <n v="0"/>
    <x v="39"/>
    <d v="2017-04-10T00:00:00"/>
    <n v="2017"/>
    <n v="4"/>
    <n v="15"/>
    <n v="11"/>
    <d v="2017-04-11T00:00:00"/>
    <x v="0"/>
    <x v="0"/>
    <x v="0"/>
    <x v="0"/>
    <x v="0"/>
    <x v="0"/>
    <s v="BB"/>
    <s v="PRT"/>
    <s v="Complementary"/>
    <s v="Direct"/>
    <n v="1"/>
    <x v="0"/>
    <x v="12"/>
    <s v="D"/>
    <s v="D"/>
    <x v="0"/>
    <s v="No Deposit"/>
    <m/>
    <n v="45"/>
    <x v="0"/>
    <s v="Group"/>
    <x v="74"/>
    <x v="0"/>
    <x v="3"/>
    <s v="Check-Out"/>
    <d v="2017-04-12T00:00:00"/>
  </r>
  <r>
    <n v="81494"/>
    <s v="City Hotel"/>
    <n v="0"/>
    <x v="12"/>
    <d v="2017-05-17T00:00:00"/>
    <n v="2017"/>
    <n v="5"/>
    <n v="22"/>
    <n v="29"/>
    <d v="2017-05-29T00:00:00"/>
    <x v="1"/>
    <x v="11"/>
    <x v="0"/>
    <x v="0"/>
    <x v="0"/>
    <x v="0"/>
    <s v="BB"/>
    <s v="PRT"/>
    <s v="Complementary"/>
    <s v="Direct"/>
    <n v="1"/>
    <x v="0"/>
    <x v="13"/>
    <s v="E"/>
    <s v="F"/>
    <x v="0"/>
    <s v="No Deposit"/>
    <m/>
    <n v="45"/>
    <x v="0"/>
    <s v="Transient"/>
    <x v="74"/>
    <x v="0"/>
    <x v="3"/>
    <s v="Check-Out"/>
    <d v="2017-05-30T00:00:00"/>
  </r>
  <r>
    <n v="81495"/>
    <s v="City Hotel"/>
    <n v="0"/>
    <x v="130"/>
    <d v="2017-05-08T00:00:00"/>
    <n v="2017"/>
    <n v="7"/>
    <n v="27"/>
    <n v="8"/>
    <d v="2017-07-08T00:00:00"/>
    <x v="0"/>
    <x v="0"/>
    <x v="0"/>
    <x v="1"/>
    <x v="0"/>
    <x v="0"/>
    <s v="BB"/>
    <s v="PRT"/>
    <s v="Complementary"/>
    <s v="Direct"/>
    <n v="1"/>
    <x v="0"/>
    <x v="14"/>
    <s v="B"/>
    <s v="A"/>
    <x v="0"/>
    <s v="No Deposit"/>
    <m/>
    <n v="45"/>
    <x v="0"/>
    <s v="Transient"/>
    <x v="74"/>
    <x v="0"/>
    <x v="3"/>
    <s v="Check-Out"/>
    <d v="2017-07-09T00:00:00"/>
  </r>
  <r>
    <n v="81496"/>
    <s v="City Hotel"/>
    <n v="0"/>
    <x v="130"/>
    <d v="2017-05-08T00:00:00"/>
    <n v="2017"/>
    <n v="7"/>
    <n v="27"/>
    <n v="8"/>
    <d v="2017-07-08T00:00:00"/>
    <x v="0"/>
    <x v="0"/>
    <x v="0"/>
    <x v="1"/>
    <x v="1"/>
    <x v="0"/>
    <s v="BB"/>
    <s v="PRT"/>
    <s v="Complementary"/>
    <s v="Direct"/>
    <n v="1"/>
    <x v="0"/>
    <x v="14"/>
    <s v="B"/>
    <s v="A"/>
    <x v="1"/>
    <s v="No Deposit"/>
    <m/>
    <n v="45"/>
    <x v="0"/>
    <s v="Transient"/>
    <x v="74"/>
    <x v="0"/>
    <x v="3"/>
    <s v="Check-Out"/>
    <d v="2017-07-09T00:00:00"/>
  </r>
  <r>
    <n v="81497"/>
    <s v="City Hotel"/>
    <n v="1"/>
    <x v="92"/>
    <d v="2015-10-31T00:00:00"/>
    <n v="2015"/>
    <n v="12"/>
    <n v="52"/>
    <n v="24"/>
    <d v="2015-12-2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838"/>
    <x v="0"/>
    <x v="3"/>
    <s v="Canceled"/>
    <d v="2015-12-12T00:00:00"/>
  </r>
  <r>
    <n v="81498"/>
    <s v="City Hotel"/>
    <n v="1"/>
    <x v="92"/>
    <d v="2015-10-31T00:00:00"/>
    <n v="2015"/>
    <n v="12"/>
    <n v="52"/>
    <n v="24"/>
    <d v="2015-12-2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838"/>
    <x v="0"/>
    <x v="3"/>
    <s v="Canceled"/>
    <d v="2015-12-12T00:00:00"/>
  </r>
  <r>
    <n v="81499"/>
    <s v="City Hotel"/>
    <n v="0"/>
    <x v="27"/>
    <d v="2015-11-04T00:00:00"/>
    <n v="2015"/>
    <n v="12"/>
    <n v="50"/>
    <n v="10"/>
    <d v="2015-12-10T00:00:00"/>
    <x v="0"/>
    <x v="1"/>
    <x v="1"/>
    <x v="2"/>
    <x v="0"/>
    <x v="0"/>
    <s v="SC"/>
    <s v="FRA"/>
    <s v="Online TA"/>
    <s v="TA/TO"/>
    <n v="0"/>
    <x v="0"/>
    <x v="0"/>
    <s v="A"/>
    <s v="D"/>
    <x v="0"/>
    <s v="No Deposit"/>
    <n v="11"/>
    <m/>
    <x v="0"/>
    <s v="Transient"/>
    <x v="784"/>
    <x v="0"/>
    <x v="1"/>
    <s v="Check-Out"/>
    <d v="2015-12-12T00:00:00"/>
  </r>
  <r>
    <n v="81500"/>
    <s v="City Hotel"/>
    <n v="0"/>
    <x v="27"/>
    <d v="2015-11-04T00:00:00"/>
    <n v="2015"/>
    <n v="12"/>
    <n v="50"/>
    <n v="10"/>
    <d v="2015-12-10T00:00:00"/>
    <x v="0"/>
    <x v="1"/>
    <x v="1"/>
    <x v="2"/>
    <x v="0"/>
    <x v="0"/>
    <s v="SC"/>
    <s v="FRA"/>
    <s v="Online TA"/>
    <s v="TA/TO"/>
    <n v="0"/>
    <x v="0"/>
    <x v="0"/>
    <s v="A"/>
    <s v="D"/>
    <x v="0"/>
    <s v="No Deposit"/>
    <n v="11"/>
    <m/>
    <x v="0"/>
    <s v="Transient"/>
    <x v="784"/>
    <x v="0"/>
    <x v="1"/>
    <s v="Check-Out"/>
    <d v="2015-12-12T00:00:00"/>
  </r>
  <r>
    <n v="81501"/>
    <s v="City Hotel"/>
    <n v="0"/>
    <x v="122"/>
    <d v="2015-12-04T00:00:00"/>
    <n v="2015"/>
    <n v="12"/>
    <n v="50"/>
    <n v="10"/>
    <d v="2015-12-10T00:00:00"/>
    <x v="0"/>
    <x v="1"/>
    <x v="1"/>
    <x v="0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738"/>
    <x v="0"/>
    <x v="0"/>
    <s v="Check-Out"/>
    <d v="2015-12-12T00:00:00"/>
  </r>
  <r>
    <n v="81502"/>
    <s v="City Hotel"/>
    <n v="0"/>
    <x v="17"/>
    <d v="2015-10-10T00:00:00"/>
    <n v="2015"/>
    <n v="12"/>
    <n v="50"/>
    <n v="9"/>
    <d v="2015-12-09T00:00:00"/>
    <x v="0"/>
    <x v="3"/>
    <x v="3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Contract"/>
    <x v="65"/>
    <x v="0"/>
    <x v="1"/>
    <s v="Check-Out"/>
    <d v="2015-12-13T00:00:00"/>
  </r>
  <r>
    <n v="81503"/>
    <s v="City Hotel"/>
    <n v="0"/>
    <x v="2"/>
    <d v="2015-11-27T00:00:00"/>
    <n v="2015"/>
    <n v="12"/>
    <n v="50"/>
    <n v="11"/>
    <d v="2015-12-1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2-13T00:00:00"/>
  </r>
  <r>
    <n v="81504"/>
    <s v="City Hotel"/>
    <n v="0"/>
    <x v="104"/>
    <d v="2015-11-30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B"/>
    <s v="B"/>
    <x v="0"/>
    <s v="No Deposit"/>
    <m/>
    <m/>
    <x v="0"/>
    <s v="Transient"/>
    <x v="74"/>
    <x v="0"/>
    <x v="1"/>
    <s v="Check-Out"/>
    <d v="2015-12-13T00:00:00"/>
  </r>
  <r>
    <n v="81505"/>
    <s v="City Hotel"/>
    <n v="0"/>
    <x v="104"/>
    <d v="2015-11-30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B"/>
    <s v="B"/>
    <x v="0"/>
    <s v="No Deposit"/>
    <m/>
    <m/>
    <x v="0"/>
    <s v="Transient"/>
    <x v="74"/>
    <x v="0"/>
    <x v="1"/>
    <s v="Check-Out"/>
    <d v="2015-12-13T00:00:00"/>
  </r>
  <r>
    <n v="81506"/>
    <s v="City Hotel"/>
    <n v="0"/>
    <x v="48"/>
    <d v="2015-12-10T00:00:00"/>
    <n v="2015"/>
    <n v="12"/>
    <n v="50"/>
    <n v="12"/>
    <d v="2015-12-12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738"/>
    <x v="0"/>
    <x v="0"/>
    <s v="Check-Out"/>
    <d v="2015-12-13T00:00:00"/>
  </r>
  <r>
    <n v="81507"/>
    <s v="City Hotel"/>
    <n v="0"/>
    <x v="104"/>
    <d v="2015-11-30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1"/>
    <s v="Check-Out"/>
    <d v="2015-12-13T00:00:00"/>
  </r>
  <r>
    <n v="81508"/>
    <s v="City Hotel"/>
    <n v="0"/>
    <x v="104"/>
    <d v="2015-11-30T00:00:00"/>
    <n v="2015"/>
    <n v="12"/>
    <n v="50"/>
    <n v="11"/>
    <d v="2015-12-11T00:00:00"/>
    <x v="0"/>
    <x v="1"/>
    <x v="1"/>
    <x v="1"/>
    <x v="0"/>
    <x v="1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heck-Out"/>
    <d v="2015-12-13T00:00:00"/>
  </r>
  <r>
    <n v="81509"/>
    <s v="City Hotel"/>
    <n v="0"/>
    <x v="104"/>
    <d v="2015-11-30T00:00:00"/>
    <n v="2015"/>
    <n v="12"/>
    <n v="50"/>
    <n v="11"/>
    <d v="2015-12-11T00:00:00"/>
    <x v="0"/>
    <x v="1"/>
    <x v="1"/>
    <x v="1"/>
    <x v="1"/>
    <x v="1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2"/>
    <s v="Check-Out"/>
    <d v="2015-12-13T00:00:00"/>
  </r>
  <r>
    <n v="81510"/>
    <s v="City Hotel"/>
    <n v="0"/>
    <x v="125"/>
    <d v="2015-11-17T00:00:00"/>
    <n v="2015"/>
    <n v="12"/>
    <n v="50"/>
    <n v="12"/>
    <d v="2015-12-12T00:00:00"/>
    <x v="0"/>
    <x v="0"/>
    <x v="0"/>
    <x v="2"/>
    <x v="0"/>
    <x v="0"/>
    <s v="BB"/>
    <s v="PRT"/>
    <s v="Corporate"/>
    <s v="Corporate"/>
    <n v="0"/>
    <x v="0"/>
    <x v="0"/>
    <s v="A"/>
    <s v="D"/>
    <x v="1"/>
    <s v="No Deposit"/>
    <m/>
    <n v="40"/>
    <x v="0"/>
    <s v="Transient"/>
    <x v="974"/>
    <x v="0"/>
    <x v="1"/>
    <s v="Check-Out"/>
    <d v="2015-12-13T00:00:00"/>
  </r>
  <r>
    <n v="81511"/>
    <s v="City Hotel"/>
    <n v="0"/>
    <x v="12"/>
    <d v="2016-01-12T00:00:00"/>
    <n v="2016"/>
    <n v="1"/>
    <n v="5"/>
    <n v="24"/>
    <d v="2016-01-24T00:00:00"/>
    <x v="2"/>
    <x v="0"/>
    <x v="2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-Party"/>
    <x v="841"/>
    <x v="0"/>
    <x v="1"/>
    <s v="Check-Out"/>
    <d v="2016-01-27T00:00:00"/>
  </r>
  <r>
    <n v="81512"/>
    <s v="City Hotel"/>
    <n v="0"/>
    <x v="65"/>
    <d v="2016-03-07T00:00:00"/>
    <n v="2016"/>
    <n v="4"/>
    <n v="15"/>
    <n v="5"/>
    <d v="2016-04-05T00:00:00"/>
    <x v="0"/>
    <x v="2"/>
    <x v="2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-Party"/>
    <x v="859"/>
    <x v="1"/>
    <x v="0"/>
    <s v="Check-Out"/>
    <d v="2016-04-08T00:00:00"/>
  </r>
  <r>
    <n v="81513"/>
    <s v="City Hotel"/>
    <n v="0"/>
    <x v="104"/>
    <d v="2015-11-30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1"/>
    <s v="Check-Out"/>
    <d v="2015-12-13T00:00:00"/>
  </r>
  <r>
    <n v="81514"/>
    <s v="City Hotel"/>
    <n v="1"/>
    <x v="40"/>
    <d v="2015-12-04T00:00:00"/>
    <n v="2015"/>
    <n v="12"/>
    <n v="51"/>
    <n v="14"/>
    <d v="2015-12-14T00:00:00"/>
    <x v="1"/>
    <x v="4"/>
    <x v="5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0"/>
    <x v="0"/>
    <x v="3"/>
    <s v="Canceled"/>
    <d v="2015-12-13T00:00:00"/>
  </r>
  <r>
    <n v="81515"/>
    <s v="City Hotel"/>
    <n v="1"/>
    <x v="40"/>
    <d v="2015-12-04T00:00:00"/>
    <n v="2015"/>
    <n v="12"/>
    <n v="51"/>
    <n v="14"/>
    <d v="2015-12-14T00:00:00"/>
    <x v="1"/>
    <x v="4"/>
    <x v="5"/>
    <x v="0"/>
    <x v="0"/>
    <x v="0"/>
    <s v="BB"/>
    <s v="PRT"/>
    <s v="Direct"/>
    <s v="Direct"/>
    <n v="0"/>
    <x v="1"/>
    <x v="0"/>
    <s v="A"/>
    <s v="D"/>
    <x v="0"/>
    <s v="No Deposit"/>
    <m/>
    <m/>
    <x v="0"/>
    <s v="Transient"/>
    <x v="1006"/>
    <x v="0"/>
    <x v="3"/>
    <s v="Canceled"/>
    <d v="2015-12-13T00:00:00"/>
  </r>
  <r>
    <n v="81516"/>
    <s v="City Hotel"/>
    <n v="0"/>
    <x v="15"/>
    <d v="2015-09-23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13T00:00:00"/>
  </r>
  <r>
    <n v="81517"/>
    <s v="City Hotel"/>
    <n v="0"/>
    <x v="48"/>
    <d v="2015-12-03T00:00:00"/>
    <n v="2015"/>
    <n v="12"/>
    <n v="49"/>
    <n v="5"/>
    <d v="2015-12-05T00:00:00"/>
    <x v="4"/>
    <x v="8"/>
    <x v="12"/>
    <x v="0"/>
    <x v="0"/>
    <x v="0"/>
    <s v="BB"/>
    <s v="GBR"/>
    <s v="Corporate"/>
    <s v="Corporate"/>
    <n v="0"/>
    <x v="0"/>
    <x v="0"/>
    <s v="A"/>
    <s v="A"/>
    <x v="0"/>
    <s v="No Deposit"/>
    <m/>
    <n v="149"/>
    <x v="0"/>
    <s v="Transient-Party"/>
    <x v="2236"/>
    <x v="0"/>
    <x v="0"/>
    <s v="Check-Out"/>
    <d v="2015-12-14T00:00:00"/>
  </r>
  <r>
    <n v="81518"/>
    <s v="City Hotel"/>
    <n v="0"/>
    <x v="48"/>
    <d v="2015-12-03T00:00:00"/>
    <n v="2015"/>
    <n v="12"/>
    <n v="49"/>
    <n v="5"/>
    <d v="2015-12-05T00:00:00"/>
    <x v="4"/>
    <x v="8"/>
    <x v="12"/>
    <x v="0"/>
    <x v="0"/>
    <x v="0"/>
    <s v="BB"/>
    <s v="GBR"/>
    <s v="Corporate"/>
    <s v="Corporate"/>
    <n v="0"/>
    <x v="0"/>
    <x v="0"/>
    <s v="A"/>
    <s v="A"/>
    <x v="0"/>
    <s v="No Deposit"/>
    <m/>
    <n v="149"/>
    <x v="0"/>
    <s v="Transient-Party"/>
    <x v="2236"/>
    <x v="0"/>
    <x v="0"/>
    <s v="Check-Out"/>
    <d v="2015-12-14T00:00:00"/>
  </r>
  <r>
    <n v="81519"/>
    <s v="City Hotel"/>
    <n v="0"/>
    <x v="48"/>
    <d v="2015-12-03T00:00:00"/>
    <n v="2015"/>
    <n v="12"/>
    <n v="49"/>
    <n v="5"/>
    <d v="2015-12-05T00:00:00"/>
    <x v="4"/>
    <x v="8"/>
    <x v="12"/>
    <x v="0"/>
    <x v="0"/>
    <x v="0"/>
    <s v="BB"/>
    <s v="GBR"/>
    <s v="Corporate"/>
    <s v="Corporate"/>
    <n v="0"/>
    <x v="0"/>
    <x v="0"/>
    <s v="A"/>
    <s v="A"/>
    <x v="0"/>
    <s v="No Deposit"/>
    <m/>
    <n v="149"/>
    <x v="0"/>
    <s v="Transient-Party"/>
    <x v="2236"/>
    <x v="0"/>
    <x v="0"/>
    <s v="Check-Out"/>
    <d v="2015-12-14T00:00:00"/>
  </r>
  <r>
    <n v="81520"/>
    <s v="City Hotel"/>
    <n v="0"/>
    <x v="48"/>
    <d v="2015-12-11T00:00:00"/>
    <n v="2015"/>
    <n v="12"/>
    <n v="51"/>
    <n v="13"/>
    <d v="2015-12-13T00:00:00"/>
    <x v="1"/>
    <x v="11"/>
    <x v="0"/>
    <x v="1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1"/>
    <s v="Check-Out"/>
    <d v="2015-12-14T00:00:00"/>
  </r>
  <r>
    <n v="81521"/>
    <s v="City Hotel"/>
    <n v="0"/>
    <x v="26"/>
    <d v="2017-06-23T00:00:00"/>
    <n v="2017"/>
    <n v="7"/>
    <n v="27"/>
    <n v="8"/>
    <d v="2017-07-08T00:00:00"/>
    <x v="0"/>
    <x v="0"/>
    <x v="0"/>
    <x v="1"/>
    <x v="0"/>
    <x v="0"/>
    <s v="BB"/>
    <s v="PRT"/>
    <s v="Complementary"/>
    <s v="Direct"/>
    <n v="1"/>
    <x v="0"/>
    <x v="1"/>
    <s v="A"/>
    <s v="D"/>
    <x v="1"/>
    <s v="No Deposit"/>
    <m/>
    <m/>
    <x v="0"/>
    <s v="Transient"/>
    <x v="74"/>
    <x v="0"/>
    <x v="3"/>
    <s v="Check-Out"/>
    <d v="2017-07-09T00:00:00"/>
  </r>
  <r>
    <n v="81522"/>
    <s v="City Hotel"/>
    <n v="0"/>
    <x v="77"/>
    <d v="2015-11-12T00:00:00"/>
    <n v="2015"/>
    <n v="12"/>
    <n v="50"/>
    <n v="9"/>
    <d v="2015-12-0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006"/>
    <x v="0"/>
    <x v="0"/>
    <s v="Check-Out"/>
    <d v="2015-12-14T00:00:00"/>
  </r>
  <r>
    <n v="81523"/>
    <s v="City Hotel"/>
    <n v="0"/>
    <x v="107"/>
    <d v="2015-11-10T00:00:00"/>
    <n v="2015"/>
    <n v="12"/>
    <n v="50"/>
    <n v="11"/>
    <d v="2015-12-11T00:00:00"/>
    <x v="1"/>
    <x v="1"/>
    <x v="2"/>
    <x v="0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826"/>
    <x v="0"/>
    <x v="1"/>
    <s v="Check-Out"/>
    <d v="2015-12-14T00:00:00"/>
  </r>
  <r>
    <n v="81524"/>
    <s v="City Hotel"/>
    <n v="0"/>
    <x v="107"/>
    <d v="2015-11-10T00:00:00"/>
    <n v="2015"/>
    <n v="12"/>
    <n v="50"/>
    <n v="11"/>
    <d v="2015-12-11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1049"/>
    <x v="0"/>
    <x v="1"/>
    <s v="Check-Out"/>
    <d v="2015-12-14T00:00:00"/>
  </r>
  <r>
    <n v="81525"/>
    <s v="City Hotel"/>
    <n v="0"/>
    <x v="67"/>
    <d v="2015-11-07T00:00:00"/>
    <n v="2015"/>
    <n v="12"/>
    <n v="50"/>
    <n v="10"/>
    <d v="2015-12-1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8"/>
    <x v="0"/>
    <x v="0"/>
    <s v="Check-Out"/>
    <d v="2015-12-14T00:00:00"/>
  </r>
  <r>
    <n v="81526"/>
    <s v="City Hotel"/>
    <n v="0"/>
    <x v="53"/>
    <d v="2015-09-23T00:00:00"/>
    <n v="2015"/>
    <n v="12"/>
    <n v="50"/>
    <n v="11"/>
    <d v="2015-12-11T00:00:00"/>
    <x v="1"/>
    <x v="1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14T00:00:00"/>
  </r>
  <r>
    <n v="81527"/>
    <s v="City Hotel"/>
    <n v="0"/>
    <x v="69"/>
    <d v="2015-12-02T00:00:00"/>
    <n v="2015"/>
    <n v="12"/>
    <n v="50"/>
    <n v="10"/>
    <d v="2015-12-10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4T00:00:00"/>
  </r>
  <r>
    <n v="81528"/>
    <s v="City Hotel"/>
    <n v="0"/>
    <x v="104"/>
    <d v="2015-11-30T00:00:00"/>
    <n v="2015"/>
    <n v="12"/>
    <n v="50"/>
    <n v="11"/>
    <d v="2015-12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4T00:00:00"/>
  </r>
  <r>
    <n v="81529"/>
    <s v="City Hotel"/>
    <n v="0"/>
    <x v="104"/>
    <d v="2015-11-30T00:00:00"/>
    <n v="2015"/>
    <n v="12"/>
    <n v="50"/>
    <n v="11"/>
    <d v="2015-12-1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980"/>
    <x v="1"/>
    <x v="3"/>
    <s v="Check-Out"/>
    <d v="2015-12-14T00:00:00"/>
  </r>
  <r>
    <n v="81530"/>
    <s v="City Hotel"/>
    <n v="0"/>
    <x v="40"/>
    <d v="2015-12-01T00:00:00"/>
    <n v="2015"/>
    <n v="12"/>
    <n v="50"/>
    <n v="11"/>
    <d v="2015-12-11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4T00:00:00"/>
  </r>
  <r>
    <n v="81531"/>
    <s v="City Hotel"/>
    <n v="0"/>
    <x v="11"/>
    <d v="2015-11-03T00:00:00"/>
    <n v="2015"/>
    <n v="12"/>
    <n v="50"/>
    <n v="10"/>
    <d v="2015-12-10T00:00:00"/>
    <x v="1"/>
    <x v="2"/>
    <x v="3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Contract"/>
    <x v="2228"/>
    <x v="0"/>
    <x v="0"/>
    <s v="Check-Out"/>
    <d v="2015-12-14T00:00:00"/>
  </r>
  <r>
    <n v="81532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3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4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5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6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7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8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39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0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1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2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3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4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5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6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7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8"/>
    <s v="City Hotel"/>
    <n v="1"/>
    <x v="269"/>
    <d v="2015-11-04T00:00:00"/>
    <n v="2016"/>
    <n v="6"/>
    <n v="24"/>
    <n v="9"/>
    <d v="2016-06-09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0"/>
    <s v="Transient"/>
    <x v="39"/>
    <x v="0"/>
    <x v="0"/>
    <s v="Canceled"/>
    <d v="2015-12-14T00:00:00"/>
  </r>
  <r>
    <n v="81549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0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1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2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3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4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5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6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7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8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59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0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1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2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3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4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5"/>
    <s v="City Hotel"/>
    <n v="1"/>
    <x v="239"/>
    <d v="2015-11-04T00:00:00"/>
    <n v="2016"/>
    <n v="6"/>
    <n v="25"/>
    <n v="14"/>
    <d v="2016-06-14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n v="133"/>
    <m/>
    <x v="51"/>
    <s v="Transient"/>
    <x v="39"/>
    <x v="0"/>
    <x v="0"/>
    <s v="Canceled"/>
    <d v="2015-12-14T00:00:00"/>
  </r>
  <r>
    <n v="81566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67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68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69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0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1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2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3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4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5"/>
    <s v="City Hotel"/>
    <n v="1"/>
    <x v="213"/>
    <d v="2015-11-02T00:00:00"/>
    <n v="2016"/>
    <n v="5"/>
    <n v="20"/>
    <n v="12"/>
    <d v="2016-05-12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9"/>
    <m/>
    <x v="121"/>
    <s v="Transient"/>
    <x v="39"/>
    <x v="0"/>
    <x v="0"/>
    <s v="Canceled"/>
    <d v="2015-12-14T00:00:00"/>
  </r>
  <r>
    <n v="81576"/>
    <s v="City Hotel"/>
    <n v="1"/>
    <x v="71"/>
    <d v="2015-11-14T00:00:00"/>
    <n v="2015"/>
    <n v="12"/>
    <n v="53"/>
    <n v="28"/>
    <d v="2015-12-28T00:00:00"/>
    <x v="1"/>
    <x v="11"/>
    <x v="0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Transient"/>
    <x v="65"/>
    <x v="0"/>
    <x v="1"/>
    <s v="Canceled"/>
    <d v="2015-12-14T00:00:00"/>
  </r>
  <r>
    <n v="81577"/>
    <s v="City Hotel"/>
    <n v="1"/>
    <x v="265"/>
    <d v="2015-11-27T00:00:00"/>
    <n v="2016"/>
    <n v="7"/>
    <n v="28"/>
    <n v="6"/>
    <d v="2016-07-06T00:00:00"/>
    <x v="1"/>
    <x v="3"/>
    <x v="4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60"/>
    <x v="0"/>
    <x v="1"/>
    <s v="Canceled"/>
    <d v="2015-12-14T00:00:00"/>
  </r>
  <r>
    <n v="81578"/>
    <s v="City Hotel"/>
    <n v="1"/>
    <x v="265"/>
    <d v="2015-11-27T00:00:00"/>
    <n v="2016"/>
    <n v="7"/>
    <n v="28"/>
    <n v="6"/>
    <d v="2016-07-06T00:00:00"/>
    <x v="1"/>
    <x v="3"/>
    <x v="4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60"/>
    <x v="0"/>
    <x v="1"/>
    <s v="Canceled"/>
    <d v="2015-12-14T00:00:00"/>
  </r>
  <r>
    <n v="81579"/>
    <s v="City Hotel"/>
    <n v="1"/>
    <x v="265"/>
    <d v="2015-11-27T00:00:00"/>
    <n v="2016"/>
    <n v="7"/>
    <n v="28"/>
    <n v="6"/>
    <d v="2016-07-06T00:00:00"/>
    <x v="1"/>
    <x v="3"/>
    <x v="4"/>
    <x v="1"/>
    <x v="0"/>
    <x v="0"/>
    <s v="SC"/>
    <s v="PRT"/>
    <s v="Online TA"/>
    <s v="TA/TO"/>
    <n v="0"/>
    <x v="1"/>
    <x v="0"/>
    <s v="A"/>
    <s v="A"/>
    <x v="0"/>
    <s v="No Deposit"/>
    <n v="9"/>
    <m/>
    <x v="0"/>
    <s v="Contract"/>
    <x v="60"/>
    <x v="0"/>
    <x v="1"/>
    <s v="Canceled"/>
    <d v="2015-12-14T00:00:00"/>
  </r>
  <r>
    <n v="81580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1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2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3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4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5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6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7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8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89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0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1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2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3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4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5"/>
    <s v="City Hotel"/>
    <n v="1"/>
    <x v="222"/>
    <d v="2015-11-19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21"/>
    <m/>
    <x v="107"/>
    <s v="Transient"/>
    <x v="614"/>
    <x v="0"/>
    <x v="0"/>
    <s v="Canceled"/>
    <d v="2015-12-14T00:00:00"/>
  </r>
  <r>
    <n v="81596"/>
    <s v="City Hotel"/>
    <n v="0"/>
    <x v="125"/>
    <d v="2015-11-19T00:00:00"/>
    <n v="2015"/>
    <n v="12"/>
    <n v="51"/>
    <n v="14"/>
    <d v="2015-12-14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"/>
    <x v="946"/>
    <x v="0"/>
    <x v="0"/>
    <s v="Check-Out"/>
    <d v="2015-12-15T00:00:00"/>
  </r>
  <r>
    <n v="81597"/>
    <s v="City Hotel"/>
    <n v="0"/>
    <x v="2"/>
    <d v="2015-11-30T00:00:00"/>
    <n v="2015"/>
    <n v="12"/>
    <n v="51"/>
    <n v="14"/>
    <d v="2015-12-14T00:00:00"/>
    <x v="1"/>
    <x v="11"/>
    <x v="0"/>
    <x v="0"/>
    <x v="0"/>
    <x v="0"/>
    <s v="SC"/>
    <s v="ITA"/>
    <s v="Online TA"/>
    <s v="TA/TO"/>
    <n v="0"/>
    <x v="0"/>
    <x v="0"/>
    <s v="A"/>
    <s v="A"/>
    <x v="0"/>
    <s v="No Deposit"/>
    <n v="7"/>
    <m/>
    <x v="0"/>
    <s v="Transient"/>
    <x v="3359"/>
    <x v="0"/>
    <x v="0"/>
    <s v="Check-Out"/>
    <d v="2015-12-15T00:00:00"/>
  </r>
  <r>
    <n v="81598"/>
    <s v="City Hotel"/>
    <n v="0"/>
    <x v="38"/>
    <d v="2015-12-11T00:00:00"/>
    <n v="2015"/>
    <n v="12"/>
    <n v="51"/>
    <n v="14"/>
    <d v="2015-12-1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5T00:00:00"/>
  </r>
  <r>
    <n v="81599"/>
    <s v="City Hotel"/>
    <n v="0"/>
    <x v="3"/>
    <d v="2016-02-22T00:00:00"/>
    <n v="2016"/>
    <n v="2"/>
    <n v="9"/>
    <n v="22"/>
    <d v="2016-02-22T00:00:00"/>
    <x v="1"/>
    <x v="1"/>
    <x v="2"/>
    <x v="0"/>
    <x v="0"/>
    <x v="0"/>
    <s v="BB"/>
    <s v="PRT"/>
    <s v="Corporate"/>
    <s v="Corporate"/>
    <n v="1"/>
    <x v="0"/>
    <x v="1"/>
    <s v="A"/>
    <s v="A"/>
    <x v="1"/>
    <s v="No Deposit"/>
    <m/>
    <n v="40"/>
    <x v="0"/>
    <s v="Transient"/>
    <x v="711"/>
    <x v="0"/>
    <x v="0"/>
    <s v="Check-Out"/>
    <d v="2016-02-25T00:00:00"/>
  </r>
  <r>
    <n v="81600"/>
    <s v="City Hotel"/>
    <n v="0"/>
    <x v="57"/>
    <d v="2016-03-03T00:00:00"/>
    <n v="2016"/>
    <n v="3"/>
    <n v="11"/>
    <n v="7"/>
    <d v="2016-03-07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41"/>
    <x v="0"/>
    <x v="0"/>
    <s v="Check-Out"/>
    <d v="2016-03-09T00:00:00"/>
  </r>
  <r>
    <n v="81601"/>
    <s v="City Hotel"/>
    <n v="0"/>
    <x v="3"/>
    <d v="2016-03-28T00:00:00"/>
    <n v="2016"/>
    <n v="3"/>
    <n v="14"/>
    <n v="28"/>
    <d v="2016-03-28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0"/>
    <s v="Check-Out"/>
    <d v="2016-03-29T00:00:00"/>
  </r>
  <r>
    <n v="81602"/>
    <s v="City Hotel"/>
    <n v="0"/>
    <x v="38"/>
    <d v="2016-04-22T00:00:00"/>
    <n v="2016"/>
    <n v="4"/>
    <n v="18"/>
    <n v="25"/>
    <d v="2016-04-25T00:00:00"/>
    <x v="1"/>
    <x v="11"/>
    <x v="0"/>
    <x v="0"/>
    <x v="0"/>
    <x v="0"/>
    <s v="BB"/>
    <s v="PRT"/>
    <s v="Corporate"/>
    <s v="Corporate"/>
    <n v="1"/>
    <x v="0"/>
    <x v="4"/>
    <s v="A"/>
    <s v="A"/>
    <x v="0"/>
    <s v="No Deposit"/>
    <m/>
    <n v="40"/>
    <x v="0"/>
    <s v="Transient"/>
    <x v="711"/>
    <x v="0"/>
    <x v="0"/>
    <s v="Check-Out"/>
    <d v="2016-04-26T00:00:00"/>
  </r>
  <r>
    <n v="81603"/>
    <s v="City Hotel"/>
    <n v="0"/>
    <x v="3"/>
    <d v="2016-05-30T00:00:00"/>
    <n v="2016"/>
    <n v="5"/>
    <n v="23"/>
    <n v="30"/>
    <d v="2016-05-30T00:00:00"/>
    <x v="1"/>
    <x v="11"/>
    <x v="0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0"/>
    <s v="Check-Out"/>
    <d v="2016-05-31T00:00:00"/>
  </r>
  <r>
    <n v="81604"/>
    <s v="City Hotel"/>
    <n v="0"/>
    <x v="41"/>
    <d v="2016-06-08T00:00:00"/>
    <n v="2016"/>
    <n v="6"/>
    <n v="25"/>
    <n v="13"/>
    <d v="2016-06-13T00:00:00"/>
    <x v="1"/>
    <x v="11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1"/>
    <s v="Check-Out"/>
    <d v="2016-06-14T00:00:00"/>
  </r>
  <r>
    <n v="81605"/>
    <s v="City Hotel"/>
    <n v="0"/>
    <x v="12"/>
    <d v="2016-06-08T00:00:00"/>
    <n v="2016"/>
    <n v="6"/>
    <n v="26"/>
    <n v="20"/>
    <d v="2016-06-20T00:00:00"/>
    <x v="1"/>
    <x v="11"/>
    <x v="0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1"/>
    <s v="Check-Out"/>
    <d v="2016-06-21T00:00:00"/>
  </r>
  <r>
    <n v="81606"/>
    <s v="City Hotel"/>
    <n v="0"/>
    <x v="42"/>
    <d v="2015-11-27T00:00:00"/>
    <n v="2015"/>
    <n v="12"/>
    <n v="51"/>
    <n v="14"/>
    <d v="2015-12-14T00:00:00"/>
    <x v="1"/>
    <x v="11"/>
    <x v="0"/>
    <x v="1"/>
    <x v="0"/>
    <x v="0"/>
    <s v="BB"/>
    <s v="MEX"/>
    <s v="Online TA"/>
    <s v="TA/TO"/>
    <n v="0"/>
    <x v="0"/>
    <x v="0"/>
    <s v="A"/>
    <s v="A"/>
    <x v="0"/>
    <s v="No Deposit"/>
    <n v="89"/>
    <m/>
    <x v="0"/>
    <s v="Transient"/>
    <x v="2866"/>
    <x v="0"/>
    <x v="0"/>
    <s v="Check-Out"/>
    <d v="2015-12-15T00:00:00"/>
  </r>
  <r>
    <n v="81607"/>
    <s v="City Hotel"/>
    <n v="0"/>
    <x v="60"/>
    <d v="2015-11-16T00:00:00"/>
    <n v="2015"/>
    <n v="12"/>
    <n v="50"/>
    <n v="12"/>
    <d v="2015-12-12T00:00:00"/>
    <x v="2"/>
    <x v="0"/>
    <x v="2"/>
    <x v="1"/>
    <x v="1"/>
    <x v="0"/>
    <s v="BB"/>
    <s v="POL"/>
    <s v="Direct"/>
    <s v="Direct"/>
    <n v="0"/>
    <x v="0"/>
    <x v="0"/>
    <s v="A"/>
    <s v="D"/>
    <x v="0"/>
    <s v="No Deposit"/>
    <m/>
    <m/>
    <x v="0"/>
    <s v="Transient"/>
    <x v="4555"/>
    <x v="0"/>
    <x v="3"/>
    <s v="Check-Out"/>
    <d v="2015-12-15T00:00:00"/>
  </r>
  <r>
    <n v="81608"/>
    <s v="City Hotel"/>
    <n v="0"/>
    <x v="41"/>
    <d v="2015-12-09T00:00:00"/>
    <n v="2015"/>
    <n v="12"/>
    <n v="51"/>
    <n v="14"/>
    <d v="2015-12-1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15T00:00:00"/>
  </r>
  <r>
    <n v="81609"/>
    <s v="City Hotel"/>
    <n v="0"/>
    <x v="3"/>
    <d v="2015-12-02T00:00:00"/>
    <n v="2015"/>
    <n v="12"/>
    <n v="49"/>
    <n v="2"/>
    <d v="2015-12-02T00:00:00"/>
    <x v="3"/>
    <x v="12"/>
    <x v="14"/>
    <x v="1"/>
    <x v="0"/>
    <x v="0"/>
    <s v="BB"/>
    <s v="BRA"/>
    <s v="Direct"/>
    <s v="Direct"/>
    <n v="0"/>
    <x v="0"/>
    <x v="0"/>
    <s v="A"/>
    <s v="A"/>
    <x v="3"/>
    <s v="No Deposit"/>
    <m/>
    <m/>
    <x v="0"/>
    <s v="Transient"/>
    <x v="76"/>
    <x v="0"/>
    <x v="0"/>
    <s v="Check-Out"/>
    <d v="2015-12-15T00:00:00"/>
  </r>
  <r>
    <n v="81610"/>
    <s v="City Hotel"/>
    <n v="1"/>
    <x v="130"/>
    <d v="2015-10-24T00:00:00"/>
    <n v="2015"/>
    <n v="12"/>
    <n v="52"/>
    <n v="24"/>
    <d v="2015-12-24T00:00:00"/>
    <x v="0"/>
    <x v="2"/>
    <x v="2"/>
    <x v="1"/>
    <x v="0"/>
    <x v="0"/>
    <s v="HB"/>
    <s v="PRT"/>
    <s v="Offline TA/TO"/>
    <s v="TA/TO"/>
    <n v="0"/>
    <x v="1"/>
    <x v="0"/>
    <s v="A"/>
    <s v="A"/>
    <x v="2"/>
    <s v="No Deposit"/>
    <n v="13"/>
    <m/>
    <x v="0"/>
    <s v="Group"/>
    <x v="182"/>
    <x v="0"/>
    <x v="1"/>
    <s v="Canceled"/>
    <d v="2015-12-15T00:00:00"/>
  </r>
  <r>
    <n v="81611"/>
    <s v="City Hotel"/>
    <n v="1"/>
    <x v="130"/>
    <d v="2015-10-24T00:00:00"/>
    <n v="2015"/>
    <n v="12"/>
    <n v="52"/>
    <n v="24"/>
    <d v="2015-12-24T00:00:00"/>
    <x v="0"/>
    <x v="2"/>
    <x v="2"/>
    <x v="1"/>
    <x v="0"/>
    <x v="0"/>
    <s v="HB"/>
    <s v="PRT"/>
    <s v="Offline TA/TO"/>
    <s v="TA/TO"/>
    <n v="0"/>
    <x v="1"/>
    <x v="0"/>
    <s v="A"/>
    <s v="A"/>
    <x v="2"/>
    <s v="No Deposit"/>
    <n v="13"/>
    <m/>
    <x v="0"/>
    <s v="Group"/>
    <x v="182"/>
    <x v="0"/>
    <x v="1"/>
    <s v="Canceled"/>
    <d v="2015-12-15T00:00:00"/>
  </r>
  <r>
    <n v="81612"/>
    <s v="City Hotel"/>
    <n v="1"/>
    <x v="130"/>
    <d v="2015-10-24T00:00:00"/>
    <n v="2015"/>
    <n v="12"/>
    <n v="52"/>
    <n v="24"/>
    <d v="2015-12-24T00:00:00"/>
    <x v="0"/>
    <x v="2"/>
    <x v="2"/>
    <x v="2"/>
    <x v="0"/>
    <x v="0"/>
    <s v="HB"/>
    <s v="PRT"/>
    <s v="Offline TA/TO"/>
    <s v="TA/TO"/>
    <n v="0"/>
    <x v="1"/>
    <x v="0"/>
    <s v="A"/>
    <s v="A"/>
    <x v="2"/>
    <s v="No Deposit"/>
    <n v="13"/>
    <m/>
    <x v="0"/>
    <s v="Group"/>
    <x v="4059"/>
    <x v="0"/>
    <x v="3"/>
    <s v="Canceled"/>
    <d v="2015-12-15T00:00:00"/>
  </r>
  <r>
    <n v="81613"/>
    <s v="City Hotel"/>
    <n v="0"/>
    <x v="3"/>
    <d v="2015-12-14T00:00:00"/>
    <n v="2015"/>
    <n v="12"/>
    <n v="51"/>
    <n v="14"/>
    <d v="2015-12-14T00:00:00"/>
    <x v="1"/>
    <x v="11"/>
    <x v="0"/>
    <x v="1"/>
    <x v="0"/>
    <x v="0"/>
    <s v="BB"/>
    <s v="PRT"/>
    <s v="Direct"/>
    <s v="Direct"/>
    <n v="0"/>
    <x v="0"/>
    <x v="0"/>
    <s v="A"/>
    <s v="D"/>
    <x v="2"/>
    <s v="No Deposit"/>
    <m/>
    <m/>
    <x v="0"/>
    <s v="Transient"/>
    <x v="76"/>
    <x v="0"/>
    <x v="0"/>
    <s v="Check-Out"/>
    <d v="2015-12-15T00:00:00"/>
  </r>
  <r>
    <n v="81614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15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16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17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18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19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0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1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2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3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4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5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6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7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8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29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0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1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2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3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4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5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6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7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8"/>
    <s v="City Hotel"/>
    <n v="1"/>
    <x v="133"/>
    <d v="2015-12-05T00:00:00"/>
    <n v="2016"/>
    <n v="4"/>
    <n v="16"/>
    <n v="13"/>
    <d v="2016-04-13T00:00:00"/>
    <x v="0"/>
    <x v="3"/>
    <x v="3"/>
    <x v="1"/>
    <x v="0"/>
    <x v="0"/>
    <s v="BB"/>
    <s v="PRT"/>
    <s v="Groups"/>
    <s v="TA/TO"/>
    <n v="0"/>
    <x v="1"/>
    <x v="0"/>
    <s v="A"/>
    <s v="A"/>
    <x v="0"/>
    <s v="Non Refund"/>
    <n v="29"/>
    <m/>
    <x v="100"/>
    <s v="Transient"/>
    <x v="149"/>
    <x v="0"/>
    <x v="0"/>
    <s v="Canceled"/>
    <d v="2015-12-15T00:00:00"/>
  </r>
  <r>
    <n v="81639"/>
    <s v="City Hotel"/>
    <n v="1"/>
    <x v="109"/>
    <d v="2015-11-19T00:00:00"/>
    <n v="2015"/>
    <n v="12"/>
    <n v="53"/>
    <n v="30"/>
    <d v="2015-12-30T00:00:00"/>
    <x v="0"/>
    <x v="3"/>
    <x v="3"/>
    <x v="1"/>
    <x v="0"/>
    <x v="0"/>
    <s v="SC"/>
    <s v="PRT"/>
    <s v="Online TA"/>
    <s v="TA/TO"/>
    <n v="0"/>
    <x v="1"/>
    <x v="0"/>
    <s v="D"/>
    <s v="D"/>
    <x v="0"/>
    <s v="No Deposit"/>
    <n v="9"/>
    <m/>
    <x v="0"/>
    <s v="Contract"/>
    <x v="7352"/>
    <x v="0"/>
    <x v="1"/>
    <s v="Canceled"/>
    <d v="2015-12-15T00:00:00"/>
  </r>
  <r>
    <n v="81640"/>
    <s v="City Hotel"/>
    <n v="0"/>
    <x v="7"/>
    <d v="2015-11-23T00:00:00"/>
    <n v="2015"/>
    <n v="12"/>
    <n v="51"/>
    <n v="16"/>
    <d v="2015-12-16T00:00:00"/>
    <x v="0"/>
    <x v="1"/>
    <x v="1"/>
    <x v="1"/>
    <x v="0"/>
    <x v="0"/>
    <s v="BB"/>
    <s v="BRA"/>
    <s v="Online TA"/>
    <s v="TA/TO"/>
    <n v="0"/>
    <x v="0"/>
    <x v="0"/>
    <s v="B"/>
    <s v="B"/>
    <x v="2"/>
    <s v="No Deposit"/>
    <n v="9"/>
    <m/>
    <x v="0"/>
    <s v="Contract"/>
    <x v="821"/>
    <x v="0"/>
    <x v="1"/>
    <s v="Check-Out"/>
    <d v="2015-12-18T00:00:00"/>
  </r>
  <r>
    <n v="81641"/>
    <s v="City Hotel"/>
    <n v="0"/>
    <x v="7"/>
    <d v="2015-11-23T00:00:00"/>
    <n v="2015"/>
    <n v="12"/>
    <n v="51"/>
    <n v="16"/>
    <d v="2015-12-16T00:00:00"/>
    <x v="0"/>
    <x v="1"/>
    <x v="1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Contract"/>
    <x v="1270"/>
    <x v="0"/>
    <x v="1"/>
    <s v="Check-Out"/>
    <d v="2015-12-18T00:00:00"/>
  </r>
  <r>
    <n v="81643"/>
    <s v="City Hotel"/>
    <n v="0"/>
    <x v="104"/>
    <d v="2015-12-04T00:00:00"/>
    <n v="2015"/>
    <n v="12"/>
    <n v="51"/>
    <n v="15"/>
    <d v="2015-12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-Party"/>
    <x v="711"/>
    <x v="0"/>
    <x v="0"/>
    <s v="Check-Out"/>
    <d v="2015-12-16T00:00:00"/>
  </r>
  <r>
    <n v="81644"/>
    <s v="City Hotel"/>
    <n v="1"/>
    <x v="54"/>
    <d v="2016-10-31T00:00:00"/>
    <n v="2016"/>
    <n v="11"/>
    <n v="48"/>
    <n v="21"/>
    <d v="2016-11-21T00:00:00"/>
    <x v="1"/>
    <x v="11"/>
    <x v="0"/>
    <x v="0"/>
    <x v="0"/>
    <x v="0"/>
    <s v="BB"/>
    <s v="PRT"/>
    <s v="Corporate"/>
    <s v="Corporate"/>
    <n v="1"/>
    <x v="1"/>
    <x v="1"/>
    <s v="A"/>
    <s v="A"/>
    <x v="0"/>
    <s v="No Deposit"/>
    <m/>
    <n v="40"/>
    <x v="0"/>
    <s v="Transient"/>
    <x v="859"/>
    <x v="0"/>
    <x v="0"/>
    <s v="Canceled"/>
    <d v="2016-11-03T00:00:00"/>
  </r>
  <r>
    <n v="81645"/>
    <s v="City Hotel"/>
    <n v="0"/>
    <x v="3"/>
    <d v="2015-12-15T00:00:00"/>
    <n v="2015"/>
    <n v="12"/>
    <n v="51"/>
    <n v="15"/>
    <d v="2015-12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0"/>
    <x v="0"/>
    <x v="0"/>
    <s v="Check-Out"/>
    <d v="2015-12-16T00:00:00"/>
  </r>
  <r>
    <n v="81646"/>
    <s v="City Hotel"/>
    <n v="0"/>
    <x v="118"/>
    <d v="2015-11-05T00:00:00"/>
    <n v="2015"/>
    <n v="12"/>
    <n v="51"/>
    <n v="13"/>
    <d v="2015-12-13T00:00:00"/>
    <x v="2"/>
    <x v="0"/>
    <x v="2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Contract"/>
    <x v="838"/>
    <x v="0"/>
    <x v="3"/>
    <s v="Check-Out"/>
    <d v="2015-12-16T00:00:00"/>
  </r>
  <r>
    <n v="81647"/>
    <s v="City Hotel"/>
    <n v="0"/>
    <x v="40"/>
    <d v="2015-12-01T00:00:00"/>
    <n v="2015"/>
    <n v="12"/>
    <n v="50"/>
    <n v="11"/>
    <d v="2015-12-11T00:00:00"/>
    <x v="2"/>
    <x v="2"/>
    <x v="4"/>
    <x v="1"/>
    <x v="0"/>
    <x v="0"/>
    <s v="BB"/>
    <s v="FRA"/>
    <s v="Offline TA/TO"/>
    <s v="TA/TO"/>
    <n v="0"/>
    <x v="0"/>
    <x v="0"/>
    <s v="A"/>
    <s v="E"/>
    <x v="0"/>
    <s v="No Deposit"/>
    <n v="28"/>
    <m/>
    <x v="0"/>
    <s v="Transient"/>
    <x v="860"/>
    <x v="0"/>
    <x v="0"/>
    <s v="Check-Out"/>
    <d v="2015-12-16T00:00:00"/>
  </r>
  <r>
    <n v="81648"/>
    <s v="City Hotel"/>
    <n v="0"/>
    <x v="48"/>
    <d v="2015-12-12T00:00:00"/>
    <n v="2015"/>
    <n v="12"/>
    <n v="51"/>
    <n v="14"/>
    <d v="2015-12-14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12-16T00:00:00"/>
  </r>
  <r>
    <n v="81649"/>
    <s v="City Hotel"/>
    <n v="1"/>
    <x v="66"/>
    <d v="2015-11-19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838"/>
    <x v="0"/>
    <x v="1"/>
    <s v="Canceled"/>
    <d v="2015-12-16T00:00:00"/>
  </r>
  <r>
    <n v="81653"/>
    <s v="City Hotel"/>
    <n v="0"/>
    <x v="3"/>
    <d v="2015-12-15T00:00:00"/>
    <n v="2015"/>
    <n v="12"/>
    <n v="51"/>
    <n v="15"/>
    <d v="2015-12-15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12-17T00:00:00"/>
  </r>
  <r>
    <n v="81654"/>
    <s v="City Hotel"/>
    <n v="0"/>
    <x v="67"/>
    <d v="2015-11-13T00:00:00"/>
    <n v="2015"/>
    <n v="12"/>
    <n v="51"/>
    <n v="16"/>
    <d v="2015-12-16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006"/>
    <x v="0"/>
    <x v="0"/>
    <s v="Check-Out"/>
    <d v="2015-12-17T00:00:00"/>
  </r>
  <r>
    <n v="81655"/>
    <s v="City Hotel"/>
    <n v="0"/>
    <x v="40"/>
    <d v="2017-03-31T00:00:00"/>
    <n v="2017"/>
    <n v="4"/>
    <n v="15"/>
    <n v="10"/>
    <d v="2017-04-10T00:00:00"/>
    <x v="1"/>
    <x v="11"/>
    <x v="0"/>
    <x v="0"/>
    <x v="0"/>
    <x v="0"/>
    <s v="BB"/>
    <s v="ESP"/>
    <s v="Corporate"/>
    <s v="Corporate"/>
    <n v="1"/>
    <x v="0"/>
    <x v="1"/>
    <s v="A"/>
    <s v="A"/>
    <x v="0"/>
    <s v="No Deposit"/>
    <m/>
    <n v="150"/>
    <x v="0"/>
    <s v="Transient"/>
    <x v="251"/>
    <x v="0"/>
    <x v="1"/>
    <s v="Check-Out"/>
    <d v="2017-04-11T00:00:00"/>
  </r>
  <r>
    <n v="81656"/>
    <s v="City Hotel"/>
    <n v="0"/>
    <x v="39"/>
    <d v="2015-12-15T00:00:00"/>
    <n v="2015"/>
    <n v="12"/>
    <n v="51"/>
    <n v="16"/>
    <d v="2015-12-16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12-17T00:00:00"/>
  </r>
  <r>
    <n v="81657"/>
    <s v="City Hotel"/>
    <n v="0"/>
    <x v="32"/>
    <d v="2015-10-30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7T00:00:00"/>
  </r>
  <r>
    <n v="81658"/>
    <s v="City Hotel"/>
    <n v="0"/>
    <x v="32"/>
    <d v="2015-10-30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17T00:00:00"/>
  </r>
  <r>
    <n v="81659"/>
    <s v="City Hotel"/>
    <n v="0"/>
    <x v="41"/>
    <d v="2016-09-23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59"/>
    <x v="1"/>
    <x v="0"/>
    <s v="Check-Out"/>
    <d v="2016-09-29T00:00:00"/>
  </r>
  <r>
    <n v="81660"/>
    <s v="City Hotel"/>
    <n v="0"/>
    <x v="137"/>
    <d v="2016-09-23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59"/>
    <x v="1"/>
    <x v="0"/>
    <s v="Check-Out"/>
    <d v="2016-10-14T00:00:00"/>
  </r>
  <r>
    <n v="81661"/>
    <s v="City Hotel"/>
    <n v="0"/>
    <x v="60"/>
    <d v="2015-11-17T00:00:00"/>
    <n v="2015"/>
    <n v="12"/>
    <n v="51"/>
    <n v="13"/>
    <d v="2015-12-13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12-17T00:00:00"/>
  </r>
  <r>
    <n v="81662"/>
    <s v="City Hotel"/>
    <n v="0"/>
    <x v="11"/>
    <d v="2015-11-07T00:00:00"/>
    <n v="2015"/>
    <n v="12"/>
    <n v="51"/>
    <n v="14"/>
    <d v="2015-12-14T00:00:00"/>
    <x v="1"/>
    <x v="1"/>
    <x v="2"/>
    <x v="1"/>
    <x v="0"/>
    <x v="0"/>
    <s v="BB"/>
    <s v="NLD"/>
    <s v="Offline TA/TO"/>
    <s v="TA/TO"/>
    <n v="0"/>
    <x v="0"/>
    <x v="0"/>
    <s v="A"/>
    <s v="A"/>
    <x v="0"/>
    <s v="No Deposit"/>
    <n v="121"/>
    <m/>
    <x v="0"/>
    <s v="Transient"/>
    <x v="946"/>
    <x v="0"/>
    <x v="0"/>
    <s v="Check-Out"/>
    <d v="2015-12-17T00:00:00"/>
  </r>
  <r>
    <n v="81663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4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5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6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7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8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69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0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1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2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3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4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5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6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7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8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79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80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81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82"/>
    <s v="City Hotel"/>
    <n v="1"/>
    <x v="309"/>
    <d v="2015-10-28T00:00:00"/>
    <n v="2016"/>
    <n v="4"/>
    <n v="18"/>
    <n v="27"/>
    <d v="2016-04-27T00:00:00"/>
    <x v="0"/>
    <x v="3"/>
    <x v="3"/>
    <x v="1"/>
    <x v="0"/>
    <x v="0"/>
    <s v="BB"/>
    <s v="PRT"/>
    <s v="Offline TA/TO"/>
    <s v="TA/TO"/>
    <n v="0"/>
    <x v="1"/>
    <x v="0"/>
    <s v="A"/>
    <s v="A"/>
    <x v="0"/>
    <s v="Non Refund"/>
    <n v="3"/>
    <m/>
    <x v="1"/>
    <s v="Transient"/>
    <x v="0"/>
    <x v="0"/>
    <x v="0"/>
    <s v="Canceled"/>
    <d v="2015-12-17T00:00:00"/>
  </r>
  <r>
    <n v="81683"/>
    <s v="City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0"/>
    <x v="0"/>
    <x v="0"/>
    <s v="Check-Out"/>
    <d v="2015-12-17T00:00:00"/>
  </r>
  <r>
    <n v="81684"/>
    <s v="City Hotel"/>
    <n v="1"/>
    <x v="130"/>
    <d v="2015-10-30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3768"/>
    <x v="0"/>
    <x v="1"/>
    <s v="Canceled"/>
    <d v="2015-12-17T00:00:00"/>
  </r>
  <r>
    <n v="81685"/>
    <s v="City Hotel"/>
    <n v="0"/>
    <x v="124"/>
    <d v="2015-11-27T00:00:00"/>
    <n v="2015"/>
    <n v="12"/>
    <n v="51"/>
    <n v="16"/>
    <d v="2015-12-16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980"/>
    <x v="1"/>
    <x v="0"/>
    <s v="Check-Out"/>
    <d v="2015-12-18T00:00:00"/>
  </r>
  <r>
    <n v="81686"/>
    <s v="City Hotel"/>
    <n v="0"/>
    <x v="12"/>
    <d v="2015-12-04T00:00:00"/>
    <n v="2015"/>
    <n v="12"/>
    <n v="51"/>
    <n v="16"/>
    <d v="2015-12-16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8T00:00:00"/>
  </r>
  <r>
    <n v="81687"/>
    <s v="City Hotel"/>
    <n v="1"/>
    <x v="21"/>
    <d v="2015-09-28T00:00:00"/>
    <n v="2016"/>
    <n v="1"/>
    <n v="1"/>
    <n v="1"/>
    <d v="2016-01-0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2-18T00:00:00"/>
  </r>
  <r>
    <n v="81688"/>
    <s v="City Hotel"/>
    <n v="1"/>
    <x v="21"/>
    <d v="2015-09-28T00:00:00"/>
    <n v="2016"/>
    <n v="1"/>
    <n v="1"/>
    <n v="1"/>
    <d v="2016-01-01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20"/>
    <x v="0"/>
    <x v="1"/>
    <s v="Canceled"/>
    <d v="2015-12-18T00:00:00"/>
  </r>
  <r>
    <n v="81689"/>
    <s v="City Hotel"/>
    <n v="0"/>
    <x v="85"/>
    <d v="2015-11-19T00:00:00"/>
    <n v="2015"/>
    <n v="12"/>
    <n v="51"/>
    <n v="17"/>
    <d v="2015-12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8"/>
    <x v="0"/>
    <x v="1"/>
    <s v="Check-Out"/>
    <d v="2015-12-18T00:00:00"/>
  </r>
  <r>
    <n v="81690"/>
    <s v="City Hotel"/>
    <n v="0"/>
    <x v="69"/>
    <d v="2015-12-07T00:00:00"/>
    <n v="2015"/>
    <n v="12"/>
    <n v="51"/>
    <n v="15"/>
    <d v="2015-12-1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18T00:00:00"/>
  </r>
  <r>
    <n v="81691"/>
    <s v="City Hotel"/>
    <n v="0"/>
    <x v="69"/>
    <d v="2015-12-07T00:00:00"/>
    <n v="2015"/>
    <n v="12"/>
    <n v="51"/>
    <n v="15"/>
    <d v="2015-12-1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18T00:00:00"/>
  </r>
  <r>
    <n v="81692"/>
    <s v="City Hotel"/>
    <n v="0"/>
    <x v="3"/>
    <d v="2015-12-12T00:00:00"/>
    <n v="2015"/>
    <n v="12"/>
    <n v="50"/>
    <n v="12"/>
    <d v="2015-12-12T00:00:00"/>
    <x v="2"/>
    <x v="3"/>
    <x v="5"/>
    <x v="0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271"/>
    <x v="0"/>
    <x v="1"/>
    <s v="Check-Out"/>
    <d v="2015-12-18T00:00:00"/>
  </r>
  <r>
    <n v="81693"/>
    <s v="City Hotel"/>
    <n v="0"/>
    <x v="57"/>
    <d v="2016-09-09T00:00:00"/>
    <n v="2016"/>
    <n v="9"/>
    <n v="38"/>
    <n v="13"/>
    <d v="2016-09-13T00:00:00"/>
    <x v="0"/>
    <x v="0"/>
    <x v="0"/>
    <x v="1"/>
    <x v="0"/>
    <x v="0"/>
    <s v="BB"/>
    <s v="AGO"/>
    <s v="Direct"/>
    <s v="Direct"/>
    <n v="1"/>
    <x v="0"/>
    <x v="1"/>
    <s v="E"/>
    <s v="E"/>
    <x v="0"/>
    <s v="No Deposit"/>
    <m/>
    <m/>
    <x v="0"/>
    <s v="Transient"/>
    <x v="124"/>
    <x v="0"/>
    <x v="3"/>
    <s v="Check-Out"/>
    <d v="2016-09-14T00:00:00"/>
  </r>
  <r>
    <n v="81694"/>
    <s v="City Hotel"/>
    <n v="0"/>
    <x v="40"/>
    <d v="2016-09-09T00:00:00"/>
    <n v="2016"/>
    <n v="9"/>
    <n v="39"/>
    <n v="19"/>
    <d v="2016-09-19T00:00:00"/>
    <x v="1"/>
    <x v="3"/>
    <x v="4"/>
    <x v="1"/>
    <x v="0"/>
    <x v="0"/>
    <s v="BB"/>
    <s v="AGO"/>
    <s v="Direct"/>
    <s v="Direct"/>
    <n v="1"/>
    <x v="0"/>
    <x v="2"/>
    <s v="D"/>
    <s v="D"/>
    <x v="0"/>
    <s v="No Deposit"/>
    <m/>
    <m/>
    <x v="0"/>
    <s v="Transient"/>
    <x v="124"/>
    <x v="0"/>
    <x v="3"/>
    <s v="Check-Out"/>
    <d v="2016-09-24T00:00:00"/>
  </r>
  <r>
    <n v="81695"/>
    <s v="City Hotel"/>
    <n v="0"/>
    <x v="39"/>
    <d v="2017-04-02T00:00:00"/>
    <n v="2017"/>
    <n v="4"/>
    <n v="14"/>
    <n v="3"/>
    <d v="2017-04-03T00:00:00"/>
    <x v="8"/>
    <x v="6"/>
    <x v="23"/>
    <x v="0"/>
    <x v="0"/>
    <x v="0"/>
    <s v="BB"/>
    <s v="AGO"/>
    <s v="Direct"/>
    <s v="Direct"/>
    <n v="1"/>
    <x v="0"/>
    <x v="3"/>
    <s v="D"/>
    <s v="D"/>
    <x v="9"/>
    <s v="No Deposit"/>
    <m/>
    <m/>
    <x v="0"/>
    <s v="Transient"/>
    <x v="107"/>
    <x v="0"/>
    <x v="3"/>
    <s v="Check-Out"/>
    <d v="2017-04-19T00:00:00"/>
  </r>
  <r>
    <n v="81696"/>
    <s v="City Hotel"/>
    <n v="0"/>
    <x v="41"/>
    <d v="2015-12-09T00:00:00"/>
    <n v="2015"/>
    <n v="12"/>
    <n v="51"/>
    <n v="14"/>
    <d v="2015-12-14T00:00:00"/>
    <x v="1"/>
    <x v="2"/>
    <x v="3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860"/>
    <x v="0"/>
    <x v="0"/>
    <s v="Check-Out"/>
    <d v="2015-12-18T00:00:00"/>
  </r>
  <r>
    <n v="81697"/>
    <s v="City Hotel"/>
    <n v="0"/>
    <x v="3"/>
    <d v="2015-12-12T00:00:00"/>
    <n v="2015"/>
    <n v="12"/>
    <n v="50"/>
    <n v="12"/>
    <d v="2015-12-12T00:00:00"/>
    <x v="2"/>
    <x v="3"/>
    <x v="5"/>
    <x v="0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271"/>
    <x v="0"/>
    <x v="1"/>
    <s v="Check-Out"/>
    <d v="2015-12-18T00:00:00"/>
  </r>
  <r>
    <n v="81698"/>
    <s v="City Hotel"/>
    <n v="0"/>
    <x v="3"/>
    <d v="2015-12-17T00:00:00"/>
    <n v="2015"/>
    <n v="12"/>
    <n v="51"/>
    <n v="17"/>
    <d v="2015-12-17T00:00:00"/>
    <x v="0"/>
    <x v="0"/>
    <x v="0"/>
    <x v="0"/>
    <x v="0"/>
    <x v="0"/>
    <s v="SC"/>
    <s v="BRA"/>
    <s v="Direct"/>
    <s v="Direct"/>
    <n v="0"/>
    <x v="0"/>
    <x v="0"/>
    <s v="A"/>
    <s v="A"/>
    <x v="1"/>
    <s v="No Deposit"/>
    <m/>
    <m/>
    <x v="0"/>
    <s v="Transient"/>
    <x v="711"/>
    <x v="0"/>
    <x v="0"/>
    <s v="Check-Out"/>
    <d v="2015-12-18T00:00:00"/>
  </r>
  <r>
    <n v="81699"/>
    <s v="City Hotel"/>
    <n v="0"/>
    <x v="38"/>
    <d v="2015-12-15T00:00:00"/>
    <n v="2015"/>
    <n v="12"/>
    <n v="51"/>
    <n v="18"/>
    <d v="2015-12-18T00:00:00"/>
    <x v="0"/>
    <x v="0"/>
    <x v="0"/>
    <x v="1"/>
    <x v="0"/>
    <x v="0"/>
    <s v="SC"/>
    <s v="FRA"/>
    <s v="Direct"/>
    <s v="Direct"/>
    <n v="0"/>
    <x v="0"/>
    <x v="0"/>
    <s v="A"/>
    <s v="D"/>
    <x v="1"/>
    <s v="No Deposit"/>
    <m/>
    <m/>
    <x v="0"/>
    <s v="Transient"/>
    <x v="0"/>
    <x v="0"/>
    <x v="1"/>
    <s v="Check-Out"/>
    <d v="2015-12-19T00:00:00"/>
  </r>
  <r>
    <n v="81700"/>
    <s v="City Hotel"/>
    <n v="0"/>
    <x v="38"/>
    <d v="2015-12-15T00:00:00"/>
    <n v="2015"/>
    <n v="12"/>
    <n v="51"/>
    <n v="18"/>
    <d v="2015-12-18T00:00:00"/>
    <x v="0"/>
    <x v="0"/>
    <x v="0"/>
    <x v="1"/>
    <x v="0"/>
    <x v="0"/>
    <s v="SC"/>
    <s v="FRA"/>
    <s v="Direct"/>
    <s v="Direct"/>
    <n v="0"/>
    <x v="0"/>
    <x v="0"/>
    <s v="A"/>
    <s v="D"/>
    <x v="2"/>
    <s v="No Deposit"/>
    <m/>
    <m/>
    <x v="0"/>
    <s v="Transient"/>
    <x v="0"/>
    <x v="0"/>
    <x v="1"/>
    <s v="Check-Out"/>
    <d v="2015-12-19T00:00:00"/>
  </r>
  <r>
    <n v="81701"/>
    <s v="City Hotel"/>
    <n v="1"/>
    <x v="4"/>
    <d v="2015-12-18T00:00:00"/>
    <n v="2015"/>
    <n v="12"/>
    <n v="53"/>
    <n v="27"/>
    <d v="2015-12-27T00:00:00"/>
    <x v="2"/>
    <x v="4"/>
    <x v="6"/>
    <x v="1"/>
    <x v="0"/>
    <x v="0"/>
    <s v="BB"/>
    <s v="PRT"/>
    <s v="Offline TA/TO"/>
    <s v="TA/TO"/>
    <n v="1"/>
    <x v="1"/>
    <x v="0"/>
    <s v="A"/>
    <s v="A"/>
    <x v="0"/>
    <s v="No Deposit"/>
    <n v="21"/>
    <m/>
    <x v="0"/>
    <s v="Transient"/>
    <x v="946"/>
    <x v="0"/>
    <x v="0"/>
    <s v="Canceled"/>
    <d v="2015-12-18T00:00:00"/>
  </r>
  <r>
    <n v="81702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3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4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5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6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7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8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09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0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1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2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3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4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5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6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7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8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19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0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1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2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3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4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5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6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7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8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29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0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1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2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3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4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5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6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7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8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39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40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41"/>
    <s v="City Hotel"/>
    <n v="1"/>
    <x v="55"/>
    <d v="2015-11-04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42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43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4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5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6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7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8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2"/>
    <x v="0"/>
    <s v="A"/>
    <s v="A"/>
    <x v="0"/>
    <s v="Non Refund"/>
    <n v="19"/>
    <m/>
    <x v="28"/>
    <s v="Transient"/>
    <x v="0"/>
    <x v="0"/>
    <x v="0"/>
    <s v="Canceled"/>
    <d v="2015-12-18T00:00:00"/>
  </r>
  <r>
    <n v="81749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0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1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2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3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4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5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6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7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8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59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0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1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2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3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4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5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6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7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8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69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0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1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2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3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4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5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6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7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8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79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0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1"/>
    <s v="City Hotel"/>
    <n v="1"/>
    <x v="33"/>
    <d v="2015-11-04T00:00:00"/>
    <n v="2016"/>
    <n v="2"/>
    <n v="9"/>
    <n v="25"/>
    <d v="2016-02-25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2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3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4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5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6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7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8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89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0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1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2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3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4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5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6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7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8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799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0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1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2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3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4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5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6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7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8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09"/>
    <s v="City Hotel"/>
    <n v="1"/>
    <x v="111"/>
    <d v="2015-11-04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28"/>
    <s v="Transient"/>
    <x v="0"/>
    <x v="0"/>
    <x v="0"/>
    <s v="Canceled"/>
    <d v="2015-12-18T00:00:00"/>
  </r>
  <r>
    <n v="81810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1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2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3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4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5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6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7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8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19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20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21"/>
    <s v="City Hotel"/>
    <n v="1"/>
    <x v="243"/>
    <d v="2015-11-02T00:00:00"/>
    <n v="2016"/>
    <n v="5"/>
    <n v="23"/>
    <n v="31"/>
    <d v="2016-05-31T00:00:00"/>
    <x v="0"/>
    <x v="2"/>
    <x v="2"/>
    <x v="1"/>
    <x v="0"/>
    <x v="0"/>
    <s v="HB"/>
    <s v="PRT"/>
    <s v="Offline TA/TO"/>
    <s v="TA/TO"/>
    <n v="0"/>
    <x v="1"/>
    <x v="0"/>
    <s v="A"/>
    <s v="A"/>
    <x v="0"/>
    <s v="Non Refund"/>
    <n v="3"/>
    <m/>
    <x v="108"/>
    <s v="Transient"/>
    <x v="255"/>
    <x v="0"/>
    <x v="0"/>
    <s v="Canceled"/>
    <d v="2015-12-18T00:00:00"/>
  </r>
  <r>
    <n v="8182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2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3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4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5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6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4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5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6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7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8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79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80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81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 Deposit"/>
    <n v="19"/>
    <m/>
    <x v="108"/>
    <s v="Transient"/>
    <x v="74"/>
    <x v="0"/>
    <x v="0"/>
    <s v="Canceled"/>
    <d v="2015-12-18T00:00:00"/>
  </r>
  <r>
    <n v="81882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 Deposit"/>
    <n v="19"/>
    <m/>
    <x v="108"/>
    <s v="Transient"/>
    <x v="74"/>
    <x v="0"/>
    <x v="0"/>
    <s v="Canceled"/>
    <d v="2015-12-18T00:00:00"/>
  </r>
  <r>
    <n v="81883"/>
    <s v="City Hotel"/>
    <n v="1"/>
    <x v="200"/>
    <d v="2015-11-02T00:00:00"/>
    <n v="2016"/>
    <n v="4"/>
    <n v="18"/>
    <n v="28"/>
    <d v="2016-04-28T00:00:00"/>
    <x v="0"/>
    <x v="2"/>
    <x v="2"/>
    <x v="0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79"/>
    <x v="0"/>
    <x v="0"/>
    <s v="Canceled"/>
    <d v="2015-12-18T00:00:00"/>
  </r>
  <r>
    <n v="81884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85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86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87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88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89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0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1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2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3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4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5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6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7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8"/>
    <s v="City Hotel"/>
    <n v="1"/>
    <x v="200"/>
    <d v="2015-11-02T00:00:00"/>
    <n v="2016"/>
    <n v="4"/>
    <n v="18"/>
    <n v="28"/>
    <d v="2016-04-28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19"/>
    <m/>
    <x v="108"/>
    <s v="Transient"/>
    <x v="124"/>
    <x v="0"/>
    <x v="0"/>
    <s v="Canceled"/>
    <d v="2015-12-18T00:00:00"/>
  </r>
  <r>
    <n v="81899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0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1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2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3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4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5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6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7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8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09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0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1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2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3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4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5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6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7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8"/>
    <s v="City Hotel"/>
    <n v="1"/>
    <x v="272"/>
    <d v="2015-11-06T00:00:00"/>
    <n v="2016"/>
    <n v="5"/>
    <n v="19"/>
    <n v="5"/>
    <d v="2016-05-05T00:00:00"/>
    <x v="2"/>
    <x v="3"/>
    <x v="5"/>
    <x v="1"/>
    <x v="0"/>
    <x v="0"/>
    <s v="BB"/>
    <s v="PRT"/>
    <s v="Offline TA/TO"/>
    <s v="TA/TO"/>
    <n v="0"/>
    <x v="1"/>
    <x v="0"/>
    <s v="A"/>
    <s v="A"/>
    <x v="0"/>
    <s v="Non Refund"/>
    <n v="26"/>
    <m/>
    <x v="121"/>
    <s v="Transient"/>
    <x v="748"/>
    <x v="0"/>
    <x v="0"/>
    <s v="Canceled"/>
    <d v="2015-12-18T00:00:00"/>
  </r>
  <r>
    <n v="81919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0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1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2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3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4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5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6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7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8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29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0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1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2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3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4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5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6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7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8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39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40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41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42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43"/>
    <s v="City Hotel"/>
    <n v="1"/>
    <x v="351"/>
    <d v="2015-11-07T00:00:00"/>
    <n v="2016"/>
    <n v="8"/>
    <n v="33"/>
    <n v="11"/>
    <d v="2016-08-11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18T00:00:00"/>
  </r>
  <r>
    <n v="81944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45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46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47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48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49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0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1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2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3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4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5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6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7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8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59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0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1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2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3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4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5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6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7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8"/>
    <s v="City Hotel"/>
    <n v="1"/>
    <x v="333"/>
    <d v="2015-11-07T00:00:00"/>
    <n v="2016"/>
    <n v="8"/>
    <n v="32"/>
    <n v="5"/>
    <d v="2016-08-05T00:00:00"/>
    <x v="0"/>
    <x v="0"/>
    <x v="0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18T00:00:00"/>
  </r>
  <r>
    <n v="81969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0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1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2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3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4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5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6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7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8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79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0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1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2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3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4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5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6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7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8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89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0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1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2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3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4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5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6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7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8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1999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0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1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2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3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4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5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6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7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8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09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0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1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2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3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4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5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6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7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8"/>
    <s v="City Hotel"/>
    <n v="1"/>
    <x v="62"/>
    <d v="2015-11-26T00:00:00"/>
    <n v="2016"/>
    <n v="3"/>
    <n v="13"/>
    <n v="20"/>
    <d v="2016-03-20T00:00:00"/>
    <x v="2"/>
    <x v="11"/>
    <x v="1"/>
    <x v="0"/>
    <x v="0"/>
    <x v="0"/>
    <s v="BB"/>
    <s v="PRT"/>
    <s v="Groups"/>
    <s v="TA/TO"/>
    <n v="0"/>
    <x v="1"/>
    <x v="0"/>
    <s v="A"/>
    <s v="A"/>
    <x v="0"/>
    <s v="Non Refund"/>
    <n v="41"/>
    <m/>
    <x v="13"/>
    <s v="Transient"/>
    <x v="946"/>
    <x v="0"/>
    <x v="0"/>
    <s v="Canceled"/>
    <d v="2015-12-18T00:00:00"/>
  </r>
  <r>
    <n v="82019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0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1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2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3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4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5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6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7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8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29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0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1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2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3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4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5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6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7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8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39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40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41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42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43"/>
    <s v="City Hotel"/>
    <n v="1"/>
    <x v="201"/>
    <d v="2015-12-01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1"/>
    <x v="0"/>
    <s v="A"/>
    <s v="A"/>
    <x v="0"/>
    <s v="Non Refund"/>
    <n v="35"/>
    <m/>
    <x v="106"/>
    <s v="Transient"/>
    <x v="149"/>
    <x v="0"/>
    <x v="0"/>
    <s v="Canceled"/>
    <d v="2015-12-18T00:00:00"/>
  </r>
  <r>
    <n v="82044"/>
    <s v="City Hotel"/>
    <n v="0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45"/>
    <s v="City Hotel"/>
    <n v="0"/>
    <x v="2"/>
    <d v="2015-12-02T00:00:00"/>
    <n v="2015"/>
    <n v="12"/>
    <n v="51"/>
    <n v="16"/>
    <d v="2015-12-16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9T00:00:00"/>
  </r>
  <r>
    <n v="82046"/>
    <s v="City Hotel"/>
    <n v="0"/>
    <x v="1"/>
    <d v="2015-12-04T00:00:00"/>
    <n v="2015"/>
    <n v="12"/>
    <n v="51"/>
    <n v="17"/>
    <d v="2015-12-17T00:00:00"/>
    <x v="0"/>
    <x v="1"/>
    <x v="1"/>
    <x v="0"/>
    <x v="0"/>
    <x v="0"/>
    <s v="BB"/>
    <s v="BRA"/>
    <s v="Corporate"/>
    <s v="Corporate"/>
    <n v="0"/>
    <x v="0"/>
    <x v="0"/>
    <s v="A"/>
    <s v="D"/>
    <x v="0"/>
    <s v="No Deposit"/>
    <n v="158"/>
    <m/>
    <x v="0"/>
    <s v="Transient"/>
    <x v="710"/>
    <x v="0"/>
    <x v="1"/>
    <s v="Check-Out"/>
    <d v="2015-12-19T00:00:00"/>
  </r>
  <r>
    <n v="82047"/>
    <s v="City Hotel"/>
    <n v="0"/>
    <x v="4"/>
    <d v="2015-12-09T00:00:00"/>
    <n v="2015"/>
    <n v="12"/>
    <n v="51"/>
    <n v="18"/>
    <d v="2015-12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5-12-19T00:00:00"/>
  </r>
  <r>
    <n v="82048"/>
    <s v="City Hotel"/>
    <n v="0"/>
    <x v="3"/>
    <d v="2016-02-10T00:00:00"/>
    <n v="2016"/>
    <n v="2"/>
    <n v="7"/>
    <n v="10"/>
    <d v="2016-02-10T00:00:00"/>
    <x v="0"/>
    <x v="1"/>
    <x v="1"/>
    <x v="1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0"/>
    <x v="0"/>
    <x v="0"/>
    <s v="Check-Out"/>
    <d v="2016-02-12T00:00:00"/>
  </r>
  <r>
    <n v="82049"/>
    <s v="City Hotel"/>
    <n v="0"/>
    <x v="122"/>
    <d v="2016-02-25T00:00:00"/>
    <n v="2016"/>
    <n v="3"/>
    <n v="10"/>
    <n v="2"/>
    <d v="2016-03-02T00:00:00"/>
    <x v="0"/>
    <x v="1"/>
    <x v="1"/>
    <x v="1"/>
    <x v="0"/>
    <x v="0"/>
    <s v="BB"/>
    <s v="PRT"/>
    <s v="Corporate"/>
    <s v="Corporate"/>
    <n v="1"/>
    <x v="0"/>
    <x v="2"/>
    <s v="A"/>
    <s v="A"/>
    <x v="1"/>
    <s v="No Deposit"/>
    <m/>
    <n v="40"/>
    <x v="0"/>
    <s v="Transient"/>
    <x v="852"/>
    <x v="1"/>
    <x v="0"/>
    <s v="Check-Out"/>
    <d v="2016-03-04T00:00:00"/>
  </r>
  <r>
    <n v="82050"/>
    <s v="City Hotel"/>
    <n v="0"/>
    <x v="48"/>
    <d v="2016-05-03T00:00:00"/>
    <n v="2016"/>
    <n v="5"/>
    <n v="19"/>
    <n v="5"/>
    <d v="2016-05-05T00:00:00"/>
    <x v="0"/>
    <x v="0"/>
    <x v="0"/>
    <x v="0"/>
    <x v="0"/>
    <x v="0"/>
    <s v="BB"/>
    <s v="PRT"/>
    <s v="Corporate"/>
    <s v="Corporate"/>
    <n v="1"/>
    <x v="0"/>
    <x v="3"/>
    <s v="A"/>
    <s v="B"/>
    <x v="0"/>
    <s v="No Deposit"/>
    <m/>
    <n v="40"/>
    <x v="0"/>
    <s v="Transient"/>
    <x v="711"/>
    <x v="0"/>
    <x v="0"/>
    <s v="Check-Out"/>
    <d v="2016-05-06T00:00:00"/>
  </r>
  <r>
    <n v="82051"/>
    <s v="City Hotel"/>
    <n v="0"/>
    <x v="1"/>
    <d v="2016-11-16T00:00:00"/>
    <n v="2016"/>
    <n v="11"/>
    <n v="49"/>
    <n v="29"/>
    <d v="2016-11-29T00:00:00"/>
    <x v="0"/>
    <x v="1"/>
    <x v="1"/>
    <x v="1"/>
    <x v="0"/>
    <x v="0"/>
    <s v="BB"/>
    <s v="PRT"/>
    <s v="Corporate"/>
    <s v="Corporate"/>
    <n v="1"/>
    <x v="0"/>
    <x v="4"/>
    <s v="A"/>
    <s v="A"/>
    <x v="1"/>
    <s v="No Deposit"/>
    <m/>
    <n v="40"/>
    <x v="0"/>
    <s v="Transient"/>
    <x v="0"/>
    <x v="0"/>
    <x v="1"/>
    <s v="Check-Out"/>
    <d v="2016-12-01T00:00:00"/>
  </r>
  <r>
    <n v="82052"/>
    <s v="City Hotel"/>
    <n v="0"/>
    <x v="68"/>
    <d v="2016-12-20T00:00:00"/>
    <n v="2017"/>
    <n v="1"/>
    <n v="3"/>
    <n v="21"/>
    <d v="2017-01-21T00:00:00"/>
    <x v="0"/>
    <x v="0"/>
    <x v="0"/>
    <x v="1"/>
    <x v="0"/>
    <x v="0"/>
    <s v="BB"/>
    <s v="PRT"/>
    <s v="Corporate"/>
    <s v="Corporate"/>
    <n v="1"/>
    <x v="0"/>
    <x v="5"/>
    <s v="A"/>
    <s v="A"/>
    <x v="1"/>
    <s v="No Deposit"/>
    <m/>
    <n v="40"/>
    <x v="0"/>
    <s v="Transient"/>
    <x v="711"/>
    <x v="0"/>
    <x v="1"/>
    <s v="Check-Out"/>
    <d v="2017-01-22T00:00:00"/>
  </r>
  <r>
    <n v="82053"/>
    <s v="City Hotel"/>
    <n v="0"/>
    <x v="118"/>
    <d v="2016-12-20T00:00:00"/>
    <n v="2017"/>
    <n v="1"/>
    <n v="4"/>
    <n v="27"/>
    <d v="2017-01-27T00:00:00"/>
    <x v="0"/>
    <x v="0"/>
    <x v="0"/>
    <x v="1"/>
    <x v="0"/>
    <x v="0"/>
    <s v="BB"/>
    <s v="PRT"/>
    <s v="Corporate"/>
    <s v="Corporate"/>
    <n v="1"/>
    <x v="0"/>
    <x v="6"/>
    <s v="A"/>
    <s v="A"/>
    <x v="1"/>
    <s v="No Deposit"/>
    <m/>
    <n v="40"/>
    <x v="0"/>
    <s v="Transient"/>
    <x v="711"/>
    <x v="0"/>
    <x v="1"/>
    <s v="Check-Out"/>
    <d v="2017-01-28T00:00:00"/>
  </r>
  <r>
    <n v="82054"/>
    <s v="City Hotel"/>
    <n v="0"/>
    <x v="41"/>
    <d v="2015-12-12T00:00:00"/>
    <n v="2015"/>
    <n v="12"/>
    <n v="51"/>
    <n v="17"/>
    <d v="2015-12-17T00:00:00"/>
    <x v="0"/>
    <x v="1"/>
    <x v="1"/>
    <x v="1"/>
    <x v="0"/>
    <x v="0"/>
    <s v="BB"/>
    <s v="POL"/>
    <s v="Offline TA/TO"/>
    <s v="TA/TO"/>
    <n v="0"/>
    <x v="0"/>
    <x v="0"/>
    <s v="D"/>
    <s v="D"/>
    <x v="0"/>
    <s v="No Deposit"/>
    <n v="85"/>
    <m/>
    <x v="0"/>
    <s v="Transient"/>
    <x v="1006"/>
    <x v="0"/>
    <x v="0"/>
    <s v="Check-Out"/>
    <d v="2015-12-19T00:00:00"/>
  </r>
  <r>
    <n v="82055"/>
    <s v="City Hotel"/>
    <n v="0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56"/>
    <s v="City Hotel"/>
    <n v="0"/>
    <x v="85"/>
    <d v="2015-11-20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-Party"/>
    <x v="711"/>
    <x v="0"/>
    <x v="0"/>
    <s v="Check-Out"/>
    <d v="2015-12-19T00:00:00"/>
  </r>
  <r>
    <n v="82057"/>
    <s v="City Hotel"/>
    <n v="0"/>
    <x v="85"/>
    <d v="2015-11-20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-Party"/>
    <x v="711"/>
    <x v="0"/>
    <x v="0"/>
    <s v="Check-Out"/>
    <d v="2015-12-19T00:00:00"/>
  </r>
  <r>
    <n v="82058"/>
    <s v="City Hotel"/>
    <n v="0"/>
    <x v="41"/>
    <d v="2015-12-12T00:00:00"/>
    <n v="2015"/>
    <n v="12"/>
    <n v="51"/>
    <n v="17"/>
    <d v="2015-12-17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1006"/>
    <x v="0"/>
    <x v="0"/>
    <s v="Check-Out"/>
    <d v="2015-12-19T00:00:00"/>
  </r>
  <r>
    <n v="82059"/>
    <s v="City Hotel"/>
    <n v="0"/>
    <x v="54"/>
    <d v="2015-11-26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60"/>
    <s v="City Hotel"/>
    <n v="0"/>
    <x v="12"/>
    <d v="2016-11-26T00:00:00"/>
    <n v="2016"/>
    <n v="12"/>
    <n v="50"/>
    <n v="8"/>
    <d v="2016-12-08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12-10T00:00:00"/>
  </r>
  <r>
    <n v="82061"/>
    <s v="City Hotel"/>
    <n v="0"/>
    <x v="48"/>
    <d v="2015-12-16T00:00:00"/>
    <n v="2015"/>
    <n v="12"/>
    <n v="51"/>
    <n v="18"/>
    <d v="2015-12-18T00:00:00"/>
    <x v="0"/>
    <x v="0"/>
    <x v="0"/>
    <x v="1"/>
    <x v="1"/>
    <x v="0"/>
    <s v="BB"/>
    <s v="PRT"/>
    <s v="Direct"/>
    <s v="Direct"/>
    <n v="0"/>
    <x v="0"/>
    <x v="0"/>
    <s v="B"/>
    <s v="B"/>
    <x v="1"/>
    <s v="No Deposit"/>
    <n v="14"/>
    <m/>
    <x v="0"/>
    <s v="Transient"/>
    <x v="2228"/>
    <x v="0"/>
    <x v="1"/>
    <s v="Check-Out"/>
    <d v="2015-12-19T00:00:00"/>
  </r>
  <r>
    <n v="82062"/>
    <s v="City Hotel"/>
    <n v="0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63"/>
    <s v="City Hotel"/>
    <n v="0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64"/>
    <s v="City Hotel"/>
    <n v="0"/>
    <x v="0"/>
    <d v="2016-12-0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12-10T00:00:00"/>
  </r>
  <r>
    <n v="82065"/>
    <s v="City Hotel"/>
    <n v="0"/>
    <x v="10"/>
    <d v="2015-11-30T00:00:00"/>
    <n v="2015"/>
    <n v="12"/>
    <n v="51"/>
    <n v="18"/>
    <d v="2015-12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0"/>
    <x v="0"/>
    <x v="3"/>
    <s v="Check-Out"/>
    <d v="2015-12-19T00:00:00"/>
  </r>
  <r>
    <n v="82066"/>
    <s v="City Hotel"/>
    <n v="0"/>
    <x v="10"/>
    <d v="2015-11-30T00:00:00"/>
    <n v="2015"/>
    <n v="12"/>
    <n v="51"/>
    <n v="18"/>
    <d v="2015-12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0"/>
    <x v="0"/>
    <x v="3"/>
    <s v="Check-Out"/>
    <d v="2015-12-19T00:00:00"/>
  </r>
  <r>
    <n v="82067"/>
    <s v="City Hotel"/>
    <n v="0"/>
    <x v="54"/>
    <d v="2015-11-26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68"/>
    <s v="City Hotel"/>
    <n v="0"/>
    <x v="102"/>
    <d v="2015-11-26T00:00:00"/>
    <n v="2015"/>
    <n v="12"/>
    <n v="51"/>
    <n v="18"/>
    <d v="2015-12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69"/>
    <s v="City Hotel"/>
    <n v="0"/>
    <x v="42"/>
    <d v="2016-11-2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711"/>
    <x v="0"/>
    <x v="0"/>
    <s v="Check-Out"/>
    <d v="2016-12-10T00:00:00"/>
  </r>
  <r>
    <n v="82070"/>
    <s v="City Hotel"/>
    <n v="0"/>
    <x v="2"/>
    <d v="2015-11-30T00:00:00"/>
    <n v="2015"/>
    <n v="12"/>
    <n v="51"/>
    <n v="14"/>
    <d v="2015-12-14T00:00:00"/>
    <x v="1"/>
    <x v="3"/>
    <x v="4"/>
    <x v="0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19T00:00:00"/>
  </r>
  <r>
    <n v="82071"/>
    <s v="City Hotel"/>
    <n v="0"/>
    <x v="54"/>
    <d v="2015-11-26T00:00:00"/>
    <n v="2015"/>
    <n v="12"/>
    <n v="51"/>
    <n v="17"/>
    <d v="2015-12-1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heck-Out"/>
    <d v="2015-12-19T00:00:00"/>
  </r>
  <r>
    <n v="82072"/>
    <s v="City Hotel"/>
    <n v="0"/>
    <x v="26"/>
    <d v="2015-12-02T00:00:00"/>
    <n v="2015"/>
    <n v="12"/>
    <n v="51"/>
    <n v="17"/>
    <d v="2015-12-17T00:00:00"/>
    <x v="0"/>
    <x v="1"/>
    <x v="1"/>
    <x v="1"/>
    <x v="2"/>
    <x v="1"/>
    <s v="BB"/>
    <s v="PRT"/>
    <s v="Complementary"/>
    <s v="Direct"/>
    <n v="0"/>
    <x v="0"/>
    <x v="0"/>
    <s v="G"/>
    <s v="G"/>
    <x v="1"/>
    <s v="No Deposit"/>
    <m/>
    <m/>
    <x v="0"/>
    <s v="Transient"/>
    <x v="74"/>
    <x v="0"/>
    <x v="0"/>
    <s v="Check-Out"/>
    <d v="2015-12-19T00:00:00"/>
  </r>
  <r>
    <n v="82074"/>
    <s v="City Hotel"/>
    <n v="0"/>
    <x v="3"/>
    <d v="2017-02-16T00:00:00"/>
    <n v="2017"/>
    <n v="2"/>
    <n v="7"/>
    <n v="16"/>
    <d v="2017-02-16T00:00:00"/>
    <x v="0"/>
    <x v="0"/>
    <x v="0"/>
    <x v="0"/>
    <x v="0"/>
    <x v="0"/>
    <s v="BB"/>
    <s v="PRT"/>
    <s v="Complementary"/>
    <s v="Direct"/>
    <n v="1"/>
    <x v="0"/>
    <x v="2"/>
    <s v="A"/>
    <s v="A"/>
    <x v="0"/>
    <s v="No Deposit"/>
    <m/>
    <n v="45"/>
    <x v="0"/>
    <s v="Transient"/>
    <x v="74"/>
    <x v="0"/>
    <x v="1"/>
    <s v="Check-Out"/>
    <d v="2017-02-17T00:00:00"/>
  </r>
  <r>
    <n v="82075"/>
    <s v="City Hotel"/>
    <n v="0"/>
    <x v="120"/>
    <d v="2017-01-24T00:00:00"/>
    <n v="2017"/>
    <n v="3"/>
    <n v="11"/>
    <n v="14"/>
    <d v="2017-03-14T00:00:00"/>
    <x v="0"/>
    <x v="1"/>
    <x v="1"/>
    <x v="0"/>
    <x v="0"/>
    <x v="0"/>
    <s v="BB"/>
    <s v="PRT"/>
    <s v="Complementary"/>
    <s v="Direct"/>
    <n v="1"/>
    <x v="0"/>
    <x v="3"/>
    <s v="A"/>
    <s v="A"/>
    <x v="0"/>
    <s v="No Deposit"/>
    <m/>
    <n v="45"/>
    <x v="0"/>
    <s v="Transient"/>
    <x v="74"/>
    <x v="0"/>
    <x v="1"/>
    <s v="Check-Out"/>
    <d v="2017-03-16T00:00:00"/>
  </r>
  <r>
    <n v="82076"/>
    <s v="City Hotel"/>
    <n v="1"/>
    <x v="26"/>
    <d v="2015-12-04T00:00:00"/>
    <n v="2015"/>
    <n v="12"/>
    <n v="51"/>
    <n v="19"/>
    <d v="2015-12-19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No-Show"/>
    <d v="2015-12-19T00:00:00"/>
  </r>
  <r>
    <n v="82077"/>
    <s v="City Hotel"/>
    <n v="0"/>
    <x v="107"/>
    <d v="2015-11-18T00:00:00"/>
    <n v="2015"/>
    <n v="12"/>
    <n v="51"/>
    <n v="19"/>
    <d v="2015-12-19T00:00:00"/>
    <x v="0"/>
    <x v="0"/>
    <x v="0"/>
    <x v="1"/>
    <x v="1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258"/>
    <x v="0"/>
    <x v="1"/>
    <s v="Check-Out"/>
    <d v="2015-12-20T00:00:00"/>
  </r>
  <r>
    <n v="82078"/>
    <s v="City Hotel"/>
    <n v="0"/>
    <x v="107"/>
    <d v="2015-11-18T00:00:00"/>
    <n v="2015"/>
    <n v="12"/>
    <n v="51"/>
    <n v="19"/>
    <d v="2015-12-19T00:00:00"/>
    <x v="0"/>
    <x v="0"/>
    <x v="0"/>
    <x v="2"/>
    <x v="0"/>
    <x v="0"/>
    <s v="SC"/>
    <s v="USA"/>
    <s v="Online TA"/>
    <s v="TA/TO"/>
    <n v="0"/>
    <x v="0"/>
    <x v="0"/>
    <s v="A"/>
    <s v="D"/>
    <x v="1"/>
    <s v="No Deposit"/>
    <n v="7"/>
    <m/>
    <x v="0"/>
    <s v="Transient"/>
    <x v="5320"/>
    <x v="0"/>
    <x v="1"/>
    <s v="Check-Out"/>
    <d v="2015-12-20T00:00:00"/>
  </r>
  <r>
    <n v="82079"/>
    <s v="City Hotel"/>
    <n v="0"/>
    <x v="38"/>
    <d v="2015-12-14T00:00:00"/>
    <n v="2015"/>
    <n v="12"/>
    <n v="51"/>
    <n v="17"/>
    <d v="2015-12-17T00:00:00"/>
    <x v="0"/>
    <x v="2"/>
    <x v="2"/>
    <x v="1"/>
    <x v="0"/>
    <x v="0"/>
    <s v="BB"/>
    <s v="TWN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0T00:00:00"/>
  </r>
  <r>
    <n v="82080"/>
    <s v="City Hotel"/>
    <n v="0"/>
    <x v="3"/>
    <d v="2015-12-19T00:00:00"/>
    <n v="2015"/>
    <n v="12"/>
    <n v="51"/>
    <n v="19"/>
    <d v="2015-12-19T00:00:00"/>
    <x v="0"/>
    <x v="0"/>
    <x v="0"/>
    <x v="1"/>
    <x v="1"/>
    <x v="0"/>
    <s v="BB"/>
    <s v="PRT"/>
    <s v="Direct"/>
    <s v="Direct"/>
    <n v="0"/>
    <x v="0"/>
    <x v="0"/>
    <s v="A"/>
    <s v="D"/>
    <x v="1"/>
    <s v="No Deposit"/>
    <m/>
    <m/>
    <x v="0"/>
    <s v="Transient"/>
    <x v="74"/>
    <x v="0"/>
    <x v="0"/>
    <s v="Check-Out"/>
    <d v="2015-12-20T00:00:00"/>
  </r>
  <r>
    <n v="82081"/>
    <s v="City Hotel"/>
    <n v="0"/>
    <x v="102"/>
    <d v="2015-11-26T00:00:00"/>
    <n v="2015"/>
    <n v="12"/>
    <n v="51"/>
    <n v="18"/>
    <d v="2015-12-18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n Refund"/>
    <m/>
    <n v="40"/>
    <x v="0"/>
    <s v="Transient-Party"/>
    <x v="0"/>
    <x v="0"/>
    <x v="0"/>
    <s v="Check-Out"/>
    <d v="2015-12-20T00:00:00"/>
  </r>
  <r>
    <n v="82082"/>
    <s v="City Hotel"/>
    <n v="0"/>
    <x v="1"/>
    <d v="2015-12-04T00:00:00"/>
    <n v="2015"/>
    <n v="12"/>
    <n v="51"/>
    <n v="17"/>
    <d v="2015-12-17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0T00:00:00"/>
  </r>
  <r>
    <n v="82083"/>
    <s v="City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20T00:00:00"/>
  </r>
  <r>
    <n v="82084"/>
    <s v="City Hotel"/>
    <n v="0"/>
    <x v="1"/>
    <d v="2015-11-30T00:00:00"/>
    <n v="2015"/>
    <n v="12"/>
    <n v="51"/>
    <n v="13"/>
    <d v="2015-12-13T00:00:00"/>
    <x v="2"/>
    <x v="4"/>
    <x v="6"/>
    <x v="0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903"/>
    <x v="0"/>
    <x v="0"/>
    <s v="Check-Out"/>
    <d v="2015-12-20T00:00:00"/>
  </r>
  <r>
    <n v="82085"/>
    <s v="City Hotel"/>
    <n v="0"/>
    <x v="102"/>
    <d v="2015-11-23T00:00:00"/>
    <n v="2015"/>
    <n v="12"/>
    <n v="51"/>
    <n v="15"/>
    <d v="2015-12-15T00:00:00"/>
    <x v="0"/>
    <x v="4"/>
    <x v="4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006"/>
    <x v="0"/>
    <x v="0"/>
    <s v="Check-Out"/>
    <d v="2015-12-20T00:00:00"/>
  </r>
  <r>
    <n v="82086"/>
    <s v="City Hotel"/>
    <n v="1"/>
    <x v="66"/>
    <d v="2015-11-26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838"/>
    <x v="0"/>
    <x v="3"/>
    <s v="Canceled"/>
    <d v="2015-12-20T00:00:00"/>
  </r>
  <r>
    <n v="82087"/>
    <s v="City Hotel"/>
    <n v="0"/>
    <x v="3"/>
    <d v="2015-12-20T00:00:00"/>
    <n v="2015"/>
    <n v="12"/>
    <n v="52"/>
    <n v="20"/>
    <d v="2015-12-2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21T00:00:00"/>
  </r>
  <r>
    <n v="82088"/>
    <s v="City Hotel"/>
    <n v="0"/>
    <x v="39"/>
    <d v="2015-12-19T00:00:00"/>
    <n v="2015"/>
    <n v="12"/>
    <n v="52"/>
    <n v="20"/>
    <d v="2015-12-20T00:00:00"/>
    <x v="1"/>
    <x v="11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12-21T00:00:00"/>
  </r>
  <r>
    <n v="82089"/>
    <s v="City Hotel"/>
    <n v="1"/>
    <x v="67"/>
    <d v="2015-11-27T00:00:00"/>
    <n v="2015"/>
    <n v="12"/>
    <n v="53"/>
    <n v="30"/>
    <d v="2015-12-30T00:00:00"/>
    <x v="0"/>
    <x v="0"/>
    <x v="0"/>
    <x v="1"/>
    <x v="0"/>
    <x v="0"/>
    <s v="BB"/>
    <s v="PRT"/>
    <s v="Direct"/>
    <s v="Direct"/>
    <n v="0"/>
    <x v="1"/>
    <x v="0"/>
    <s v="D"/>
    <s v="D"/>
    <x v="0"/>
    <s v="No Deposit"/>
    <n v="14"/>
    <m/>
    <x v="0"/>
    <s v="Transient"/>
    <x v="788"/>
    <x v="0"/>
    <x v="0"/>
    <s v="Canceled"/>
    <d v="2015-12-21T00:00:00"/>
  </r>
  <r>
    <n v="82090"/>
    <s v="City Hotel"/>
    <n v="0"/>
    <x v="5"/>
    <d v="2015-09-23T00:00:00"/>
    <n v="2015"/>
    <n v="12"/>
    <n v="51"/>
    <n v="17"/>
    <d v="2015-12-17T00:00:00"/>
    <x v="1"/>
    <x v="2"/>
    <x v="3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21T00:00:00"/>
  </r>
  <r>
    <n v="82091"/>
    <s v="City Hotel"/>
    <n v="0"/>
    <x v="3"/>
    <d v="2015-12-20T00:00:00"/>
    <n v="2015"/>
    <n v="12"/>
    <n v="52"/>
    <n v="20"/>
    <d v="2015-12-20T00:00:00"/>
    <x v="1"/>
    <x v="11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12-21T00:00:00"/>
  </r>
  <r>
    <n v="82092"/>
    <s v="City Hotel"/>
    <n v="0"/>
    <x v="98"/>
    <d v="2015-11-24T00:00:00"/>
    <n v="2015"/>
    <n v="12"/>
    <n v="51"/>
    <n v="18"/>
    <d v="2015-12-18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7353"/>
    <x v="0"/>
    <x v="0"/>
    <s v="Check-Out"/>
    <d v="2015-12-21T00:00:00"/>
  </r>
  <r>
    <n v="82093"/>
    <s v="City Hotel"/>
    <n v="1"/>
    <x v="36"/>
    <d v="2015-10-01T00:00:00"/>
    <n v="2016"/>
    <n v="1"/>
    <n v="1"/>
    <n v="2"/>
    <d v="2016-01-02T00:00:00"/>
    <x v="2"/>
    <x v="4"/>
    <x v="6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4812"/>
    <x v="0"/>
    <x v="3"/>
    <s v="Canceled"/>
    <d v="2015-12-21T00:00:00"/>
  </r>
  <r>
    <n v="82094"/>
    <s v="City Hotel"/>
    <n v="1"/>
    <x v="74"/>
    <d v="2015-10-28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3188"/>
    <x v="0"/>
    <x v="0"/>
    <s v="Canceled"/>
    <d v="2015-12-21T00:00:00"/>
  </r>
  <r>
    <n v="82095"/>
    <s v="City Hotel"/>
    <n v="1"/>
    <x v="71"/>
    <d v="2015-11-10T00:00:00"/>
    <n v="2015"/>
    <n v="12"/>
    <n v="52"/>
    <n v="24"/>
    <d v="2015-12-24T00:00:00"/>
    <x v="0"/>
    <x v="2"/>
    <x v="2"/>
    <x v="2"/>
    <x v="0"/>
    <x v="0"/>
    <s v="BB"/>
    <s v="PRT"/>
    <s v="Direct"/>
    <s v="Direct"/>
    <n v="0"/>
    <x v="1"/>
    <x v="0"/>
    <s v="D"/>
    <s v="D"/>
    <x v="0"/>
    <s v="No Deposit"/>
    <m/>
    <m/>
    <x v="0"/>
    <s v="Transient"/>
    <x v="255"/>
    <x v="0"/>
    <x v="3"/>
    <s v="Canceled"/>
    <d v="2015-12-21T00:00:00"/>
  </r>
  <r>
    <n v="82096"/>
    <s v="City Hotel"/>
    <n v="1"/>
    <x v="123"/>
    <d v="2015-11-10T00:00:00"/>
    <n v="2016"/>
    <n v="1"/>
    <n v="2"/>
    <n v="6"/>
    <d v="2016-01-06T00:00:00"/>
    <x v="2"/>
    <x v="12"/>
    <x v="10"/>
    <x v="1"/>
    <x v="0"/>
    <x v="0"/>
    <s v="BB"/>
    <s v="PRT"/>
    <s v="Direct"/>
    <s v="Direct"/>
    <n v="0"/>
    <x v="1"/>
    <x v="0"/>
    <s v="D"/>
    <s v="D"/>
    <x v="0"/>
    <s v="No Deposit"/>
    <m/>
    <m/>
    <x v="0"/>
    <s v="Transient"/>
    <x v="251"/>
    <x v="0"/>
    <x v="1"/>
    <s v="Canceled"/>
    <d v="2015-12-21T00:00:00"/>
  </r>
  <r>
    <n v="82097"/>
    <s v="City Hotel"/>
    <n v="0"/>
    <x v="11"/>
    <d v="2015-11-12T00:00:00"/>
    <n v="2015"/>
    <n v="12"/>
    <n v="51"/>
    <n v="19"/>
    <d v="2015-12-1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Contract"/>
    <x v="8"/>
    <x v="0"/>
    <x v="1"/>
    <s v="Check-Out"/>
    <d v="2015-12-21T00:00:00"/>
  </r>
  <r>
    <n v="82098"/>
    <s v="City Hotel"/>
    <n v="1"/>
    <x v="54"/>
    <d v="2015-12-18T00:00:00"/>
    <n v="2016"/>
    <n v="1"/>
    <n v="2"/>
    <n v="8"/>
    <d v="2016-01-08T00:00:00"/>
    <x v="7"/>
    <x v="24"/>
    <x v="29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2260"/>
    <x v="0"/>
    <x v="0"/>
    <s v="Canceled"/>
    <d v="2015-12-21T00:00:00"/>
  </r>
  <r>
    <n v="82099"/>
    <s v="City Hotel"/>
    <n v="0"/>
    <x v="54"/>
    <d v="2015-11-27T00:00:00"/>
    <n v="2015"/>
    <n v="12"/>
    <n v="51"/>
    <n v="18"/>
    <d v="2015-12-18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9"/>
    <m/>
    <x v="0"/>
    <s v="Transient"/>
    <x v="967"/>
    <x v="0"/>
    <x v="0"/>
    <s v="Check-Out"/>
    <d v="2015-12-22T00:00:00"/>
  </r>
  <r>
    <n v="82100"/>
    <s v="City Hotel"/>
    <n v="0"/>
    <x v="78"/>
    <d v="2015-09-28T00:00:00"/>
    <n v="2015"/>
    <n v="12"/>
    <n v="51"/>
    <n v="19"/>
    <d v="2015-12-19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2-22T00:00:00"/>
  </r>
  <r>
    <n v="82101"/>
    <s v="City Hotel"/>
    <n v="0"/>
    <x v="78"/>
    <d v="2015-09-28T00:00:00"/>
    <n v="2015"/>
    <n v="12"/>
    <n v="51"/>
    <n v="19"/>
    <d v="2015-12-19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967"/>
    <x v="0"/>
    <x v="1"/>
    <s v="Check-Out"/>
    <d v="2015-12-22T00:00:00"/>
  </r>
  <r>
    <n v="82102"/>
    <s v="City Hotel"/>
    <n v="0"/>
    <x v="38"/>
    <d v="2015-12-16T00:00:00"/>
    <n v="2015"/>
    <n v="12"/>
    <n v="51"/>
    <n v="19"/>
    <d v="2015-12-19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2-22T00:00:00"/>
  </r>
  <r>
    <n v="82103"/>
    <s v="City Hotel"/>
    <n v="0"/>
    <x v="41"/>
    <d v="2015-12-14T00:00:00"/>
    <n v="2015"/>
    <n v="12"/>
    <n v="51"/>
    <n v="19"/>
    <d v="2015-12-19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614"/>
    <x v="0"/>
    <x v="0"/>
    <s v="Check-Out"/>
    <d v="2015-12-22T00:00:00"/>
  </r>
  <r>
    <n v="82104"/>
    <s v="City Hotel"/>
    <n v="0"/>
    <x v="3"/>
    <d v="2015-12-21T00:00:00"/>
    <n v="2015"/>
    <n v="12"/>
    <n v="52"/>
    <n v="21"/>
    <d v="2015-12-2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2-22T00:00:00"/>
  </r>
  <r>
    <n v="82105"/>
    <s v="City Hotel"/>
    <n v="0"/>
    <x v="48"/>
    <d v="2016-01-11T00:00:00"/>
    <n v="2016"/>
    <n v="1"/>
    <n v="3"/>
    <n v="13"/>
    <d v="2016-01-13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40"/>
    <x v="0"/>
    <s v="Transient"/>
    <x v="841"/>
    <x v="0"/>
    <x v="0"/>
    <s v="Check-Out"/>
    <d v="2016-01-15T00:00:00"/>
  </r>
  <r>
    <n v="82106"/>
    <s v="City Hotel"/>
    <n v="0"/>
    <x v="3"/>
    <d v="2016-01-19T00:00:00"/>
    <n v="2016"/>
    <n v="1"/>
    <n v="4"/>
    <n v="19"/>
    <d v="2016-01-19T00:00:00"/>
    <x v="0"/>
    <x v="2"/>
    <x v="2"/>
    <x v="0"/>
    <x v="0"/>
    <x v="0"/>
    <s v="BB"/>
    <s v="PRT"/>
    <s v="Corporate"/>
    <s v="Corporate"/>
    <n v="1"/>
    <x v="0"/>
    <x v="2"/>
    <s v="A"/>
    <s v="A"/>
    <x v="0"/>
    <s v="No Deposit"/>
    <m/>
    <n v="40"/>
    <x v="0"/>
    <s v="Transient"/>
    <x v="841"/>
    <x v="0"/>
    <x v="0"/>
    <s v="Check-Out"/>
    <d v="2016-01-22T00:00:00"/>
  </r>
  <r>
    <n v="82107"/>
    <s v="City Hotel"/>
    <n v="0"/>
    <x v="3"/>
    <d v="2016-02-02T00:00:00"/>
    <n v="2016"/>
    <n v="2"/>
    <n v="6"/>
    <n v="2"/>
    <d v="2016-02-02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0"/>
    <x v="0"/>
    <s v="Transient"/>
    <x v="711"/>
    <x v="0"/>
    <x v="0"/>
    <s v="Check-Out"/>
    <d v="2016-02-04T00:00:00"/>
  </r>
  <r>
    <n v="82108"/>
    <s v="City Hotel"/>
    <n v="0"/>
    <x v="57"/>
    <d v="2016-02-05T00:00:00"/>
    <n v="2016"/>
    <n v="2"/>
    <n v="7"/>
    <n v="9"/>
    <d v="2016-02-09T00:00:00"/>
    <x v="0"/>
    <x v="2"/>
    <x v="2"/>
    <x v="0"/>
    <x v="0"/>
    <x v="0"/>
    <s v="BB"/>
    <s v="PRT"/>
    <s v="Corporate"/>
    <s v="Corporate"/>
    <n v="1"/>
    <x v="0"/>
    <x v="4"/>
    <s v="A"/>
    <s v="A"/>
    <x v="1"/>
    <s v="No Deposit"/>
    <m/>
    <n v="40"/>
    <x v="0"/>
    <s v="Transient"/>
    <x v="2016"/>
    <x v="0"/>
    <x v="0"/>
    <s v="Check-Out"/>
    <d v="2016-02-12T00:00:00"/>
  </r>
  <r>
    <n v="82109"/>
    <s v="City Hotel"/>
    <n v="0"/>
    <x v="57"/>
    <d v="2016-02-12T00:00:00"/>
    <n v="2016"/>
    <n v="2"/>
    <n v="8"/>
    <n v="16"/>
    <d v="2016-02-16T00:00:00"/>
    <x v="0"/>
    <x v="2"/>
    <x v="2"/>
    <x v="0"/>
    <x v="0"/>
    <x v="0"/>
    <s v="BB"/>
    <s v="PRT"/>
    <s v="Corporate"/>
    <s v="Corporate"/>
    <n v="1"/>
    <x v="0"/>
    <x v="5"/>
    <s v="A"/>
    <s v="A"/>
    <x v="0"/>
    <s v="No Deposit"/>
    <m/>
    <n v="40"/>
    <x v="0"/>
    <s v="Transient"/>
    <x v="711"/>
    <x v="0"/>
    <x v="1"/>
    <s v="Check-Out"/>
    <d v="2016-02-19T00:00:00"/>
  </r>
  <r>
    <n v="82110"/>
    <s v="City Hotel"/>
    <n v="0"/>
    <x v="3"/>
    <d v="2016-03-21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1"/>
    <x v="0"/>
    <x v="6"/>
    <s v="A"/>
    <s v="A"/>
    <x v="0"/>
    <s v="No Deposit"/>
    <m/>
    <n v="40"/>
    <x v="0"/>
    <s v="Transient"/>
    <x v="711"/>
    <x v="0"/>
    <x v="1"/>
    <s v="Check-Out"/>
    <d v="2016-03-22T00:00:00"/>
  </r>
  <r>
    <n v="82111"/>
    <s v="City Hotel"/>
    <n v="0"/>
    <x v="1"/>
    <d v="2016-06-01T00:00:00"/>
    <n v="2016"/>
    <n v="6"/>
    <n v="25"/>
    <n v="14"/>
    <d v="2016-06-14T00:00:00"/>
    <x v="0"/>
    <x v="2"/>
    <x v="2"/>
    <x v="0"/>
    <x v="0"/>
    <x v="0"/>
    <s v="BB"/>
    <s v="PRT"/>
    <s v="Corporate"/>
    <s v="Corporate"/>
    <n v="1"/>
    <x v="0"/>
    <x v="7"/>
    <s v="A"/>
    <s v="A"/>
    <x v="0"/>
    <s v="No Deposit"/>
    <m/>
    <n v="40"/>
    <x v="0"/>
    <s v="Transient"/>
    <x v="711"/>
    <x v="0"/>
    <x v="1"/>
    <s v="Check-Out"/>
    <d v="2016-06-17T00:00:00"/>
  </r>
  <r>
    <n v="82112"/>
    <s v="City Hotel"/>
    <n v="0"/>
    <x v="38"/>
    <d v="2016-06-17T00:00:00"/>
    <n v="2016"/>
    <n v="6"/>
    <n v="26"/>
    <n v="20"/>
    <d v="2016-06-20T00:00:00"/>
    <x v="1"/>
    <x v="0"/>
    <x v="1"/>
    <x v="0"/>
    <x v="0"/>
    <x v="0"/>
    <s v="BB"/>
    <s v="PRT"/>
    <s v="Corporate"/>
    <s v="Corporate"/>
    <n v="1"/>
    <x v="0"/>
    <x v="8"/>
    <s v="A"/>
    <s v="A"/>
    <x v="0"/>
    <s v="No Deposit"/>
    <m/>
    <n v="40"/>
    <x v="0"/>
    <s v="Transient"/>
    <x v="859"/>
    <x v="1"/>
    <x v="1"/>
    <s v="Check-Out"/>
    <d v="2016-06-22T00:00:00"/>
  </r>
  <r>
    <n v="82113"/>
    <s v="City Hotel"/>
    <n v="0"/>
    <x v="40"/>
    <d v="2016-06-17T00:00:00"/>
    <n v="2016"/>
    <n v="6"/>
    <n v="27"/>
    <n v="27"/>
    <d v="2016-06-27T00:00:00"/>
    <x v="1"/>
    <x v="11"/>
    <x v="0"/>
    <x v="0"/>
    <x v="0"/>
    <x v="0"/>
    <s v="BB"/>
    <s v="PRT"/>
    <s v="Corporate"/>
    <s v="Corporate"/>
    <n v="1"/>
    <x v="0"/>
    <x v="9"/>
    <s v="A"/>
    <s v="A"/>
    <x v="0"/>
    <s v="No Deposit"/>
    <m/>
    <n v="40"/>
    <x v="0"/>
    <s v="Transient"/>
    <x v="711"/>
    <x v="0"/>
    <x v="1"/>
    <s v="Check-Out"/>
    <d v="2016-06-28T00:00:00"/>
  </r>
  <r>
    <n v="82114"/>
    <s v="City Hotel"/>
    <n v="0"/>
    <x v="122"/>
    <d v="2016-06-30T00:00:00"/>
    <n v="2016"/>
    <n v="7"/>
    <n v="28"/>
    <n v="6"/>
    <d v="2016-07-06T00:00:00"/>
    <x v="0"/>
    <x v="1"/>
    <x v="1"/>
    <x v="0"/>
    <x v="0"/>
    <x v="0"/>
    <s v="BB"/>
    <s v="PRT"/>
    <s v="Corporate"/>
    <s v="Corporate"/>
    <n v="1"/>
    <x v="0"/>
    <x v="10"/>
    <s v="A"/>
    <s v="A"/>
    <x v="0"/>
    <s v="No Deposit"/>
    <m/>
    <n v="40"/>
    <x v="0"/>
    <s v="Transient"/>
    <x v="859"/>
    <x v="1"/>
    <x v="1"/>
    <s v="Check-Out"/>
    <d v="2016-07-08T00:00:00"/>
  </r>
  <r>
    <n v="82115"/>
    <s v="City Hotel"/>
    <n v="0"/>
    <x v="134"/>
    <d v="2015-10-05T00:00:00"/>
    <n v="2015"/>
    <n v="12"/>
    <n v="51"/>
    <n v="18"/>
    <d v="2015-12-18T00:00:00"/>
    <x v="2"/>
    <x v="1"/>
    <x v="3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37"/>
    <x v="0"/>
    <x v="3"/>
    <s v="Check-Out"/>
    <d v="2015-12-22T00:00:00"/>
  </r>
  <r>
    <n v="82116"/>
    <s v="City Hotel"/>
    <n v="0"/>
    <x v="3"/>
    <d v="2015-12-21T00:00:00"/>
    <n v="2015"/>
    <n v="12"/>
    <n v="52"/>
    <n v="21"/>
    <d v="2015-12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5-12-22T00:00:00"/>
  </r>
  <r>
    <n v="82117"/>
    <s v="City Hotel"/>
    <n v="0"/>
    <x v="42"/>
    <d v="2015-12-01T00:00:00"/>
    <n v="2015"/>
    <n v="12"/>
    <n v="51"/>
    <n v="18"/>
    <d v="2015-12-18T00:00:00"/>
    <x v="2"/>
    <x v="1"/>
    <x v="3"/>
    <x v="2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4"/>
    <x v="0"/>
    <x v="1"/>
    <s v="Check-Out"/>
    <d v="2015-12-22T00:00:00"/>
  </r>
  <r>
    <n v="82118"/>
    <s v="City Hotel"/>
    <n v="0"/>
    <x v="53"/>
    <d v="2015-10-01T00:00:00"/>
    <n v="2015"/>
    <n v="12"/>
    <n v="51"/>
    <n v="19"/>
    <d v="2015-12-1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946"/>
    <x v="0"/>
    <x v="1"/>
    <s v="Check-Out"/>
    <d v="2015-12-22T00:00:00"/>
  </r>
  <r>
    <n v="8211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2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3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4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5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6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8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79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0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2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3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4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5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6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7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Corporate"/>
    <n v="0"/>
    <x v="1"/>
    <x v="0"/>
    <s v="A"/>
    <s v="A"/>
    <x v="0"/>
    <s v="No Deposit"/>
    <m/>
    <n v="67"/>
    <x v="0"/>
    <s v="Transient-Party"/>
    <x v="614"/>
    <x v="0"/>
    <x v="0"/>
    <s v="Canceled"/>
    <d v="2015-12-22T00:00:00"/>
  </r>
  <r>
    <n v="82188"/>
    <s v="City Hotel"/>
    <n v="0"/>
    <x v="69"/>
    <d v="2015-12-11T00:00:00"/>
    <n v="2015"/>
    <n v="12"/>
    <n v="51"/>
    <n v="19"/>
    <d v="2015-12-19T00:00:00"/>
    <x v="2"/>
    <x v="1"/>
    <x v="3"/>
    <x v="1"/>
    <x v="0"/>
    <x v="0"/>
    <s v="HB"/>
    <s v="ITA"/>
    <s v="Offline TA/TO"/>
    <s v="TA/TO"/>
    <n v="0"/>
    <x v="0"/>
    <x v="0"/>
    <s v="A"/>
    <s v="A"/>
    <x v="0"/>
    <s v="No Deposit"/>
    <n v="83"/>
    <m/>
    <x v="0"/>
    <s v="Transient"/>
    <x v="76"/>
    <x v="0"/>
    <x v="0"/>
    <s v="Check-Out"/>
    <d v="2015-12-23T00:00:00"/>
  </r>
  <r>
    <n v="82189"/>
    <s v="City Hotel"/>
    <n v="0"/>
    <x v="107"/>
    <d v="2015-11-21T00:00:00"/>
    <n v="2015"/>
    <n v="12"/>
    <n v="52"/>
    <n v="22"/>
    <d v="2015-12-22T00:00:00"/>
    <x v="0"/>
    <x v="0"/>
    <x v="0"/>
    <x v="2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104"/>
    <x v="0"/>
    <x v="1"/>
    <s v="Check-Out"/>
    <d v="2015-12-23T00:00:00"/>
  </r>
  <r>
    <n v="82190"/>
    <s v="City Hotel"/>
    <n v="0"/>
    <x v="32"/>
    <d v="2015-11-02T00:00:00"/>
    <n v="2015"/>
    <n v="12"/>
    <n v="51"/>
    <n v="19"/>
    <d v="2015-12-19T00:00:00"/>
    <x v="2"/>
    <x v="1"/>
    <x v="3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923"/>
    <x v="0"/>
    <x v="0"/>
    <s v="Check-Out"/>
    <d v="2015-12-23T00:00:00"/>
  </r>
  <r>
    <n v="82191"/>
    <s v="City Hotel"/>
    <n v="0"/>
    <x v="32"/>
    <d v="2015-11-02T00:00:00"/>
    <n v="2015"/>
    <n v="12"/>
    <n v="51"/>
    <n v="19"/>
    <d v="2015-12-19T00:00:00"/>
    <x v="2"/>
    <x v="1"/>
    <x v="3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923"/>
    <x v="0"/>
    <x v="0"/>
    <s v="Check-Out"/>
    <d v="2015-12-23T00:00:00"/>
  </r>
  <r>
    <n v="82192"/>
    <s v="City Hotel"/>
    <n v="0"/>
    <x v="12"/>
    <d v="2015-12-07T00:00:00"/>
    <n v="2015"/>
    <n v="12"/>
    <n v="51"/>
    <n v="19"/>
    <d v="2015-12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0"/>
    <s v="Check-Out"/>
    <d v="2015-12-23T00:00:00"/>
  </r>
  <r>
    <n v="82193"/>
    <s v="City Hotel"/>
    <n v="0"/>
    <x v="12"/>
    <d v="2015-12-07T00:00:00"/>
    <n v="2015"/>
    <n v="12"/>
    <n v="51"/>
    <n v="19"/>
    <d v="2015-12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23T00:00:00"/>
  </r>
  <r>
    <n v="82194"/>
    <s v="City Hotel"/>
    <n v="0"/>
    <x v="3"/>
    <d v="2015-12-19T00:00:00"/>
    <n v="2015"/>
    <n v="12"/>
    <n v="51"/>
    <n v="19"/>
    <d v="2015-12-19T00:00:00"/>
    <x v="2"/>
    <x v="1"/>
    <x v="3"/>
    <x v="1"/>
    <x v="0"/>
    <x v="0"/>
    <s v="BB"/>
    <s v="BRA"/>
    <s v="Direct"/>
    <s v="Direct"/>
    <n v="0"/>
    <x v="0"/>
    <x v="0"/>
    <s v="B"/>
    <s v="B"/>
    <x v="1"/>
    <s v="No Deposit"/>
    <m/>
    <m/>
    <x v="0"/>
    <s v="Transient-Party"/>
    <x v="838"/>
    <x v="0"/>
    <x v="1"/>
    <s v="Check-Out"/>
    <d v="2015-12-23T00:00:00"/>
  </r>
  <r>
    <n v="82195"/>
    <s v="City Hotel"/>
    <n v="0"/>
    <x v="3"/>
    <d v="2015-12-19T00:00:00"/>
    <n v="2015"/>
    <n v="12"/>
    <n v="51"/>
    <n v="19"/>
    <d v="2015-12-19T00:00:00"/>
    <x v="2"/>
    <x v="1"/>
    <x v="3"/>
    <x v="1"/>
    <x v="0"/>
    <x v="0"/>
    <s v="BB"/>
    <s v="BRA"/>
    <s v="Direct"/>
    <s v="Direct"/>
    <n v="0"/>
    <x v="0"/>
    <x v="0"/>
    <s v="B"/>
    <s v="B"/>
    <x v="1"/>
    <s v="No Deposit"/>
    <m/>
    <m/>
    <x v="0"/>
    <s v="Transient-Party"/>
    <x v="838"/>
    <x v="0"/>
    <x v="1"/>
    <s v="Check-Out"/>
    <d v="2015-12-23T00:00:00"/>
  </r>
  <r>
    <n v="82196"/>
    <s v="City Hotel"/>
    <n v="1"/>
    <x v="66"/>
    <d v="2015-11-28T00:00:00"/>
    <n v="2015"/>
    <n v="12"/>
    <n v="53"/>
    <n v="28"/>
    <d v="2015-12-28T00:00:00"/>
    <x v="1"/>
    <x v="11"/>
    <x v="0"/>
    <x v="1"/>
    <x v="0"/>
    <x v="0"/>
    <s v="BB"/>
    <s v="PRT"/>
    <s v="Online TA"/>
    <s v="TA/TO"/>
    <n v="0"/>
    <x v="1"/>
    <x v="0"/>
    <s v="A"/>
    <s v="A"/>
    <x v="0"/>
    <s v="No Deposit"/>
    <n v="8"/>
    <m/>
    <x v="0"/>
    <s v="Transient"/>
    <x v="827"/>
    <x v="0"/>
    <x v="0"/>
    <s v="Canceled"/>
    <d v="2015-12-23T00:00:00"/>
  </r>
  <r>
    <n v="82197"/>
    <s v="City Hotel"/>
    <n v="0"/>
    <x v="3"/>
    <d v="2015-12-20T00:00:00"/>
    <n v="2015"/>
    <n v="12"/>
    <n v="52"/>
    <n v="20"/>
    <d v="2015-12-20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3T00:00:00"/>
  </r>
  <r>
    <n v="82198"/>
    <s v="City Hotel"/>
    <n v="0"/>
    <x v="38"/>
    <d v="2015-12-18T00:00:00"/>
    <n v="2015"/>
    <n v="12"/>
    <n v="52"/>
    <n v="21"/>
    <d v="2015-12-21T00:00:00"/>
    <x v="1"/>
    <x v="0"/>
    <x v="1"/>
    <x v="1"/>
    <x v="0"/>
    <x v="0"/>
    <s v="BB"/>
    <s v="PRT"/>
    <s v="Offline TA/TO"/>
    <s v="TA/TO"/>
    <n v="0"/>
    <x v="0"/>
    <x v="0"/>
    <s v="B"/>
    <s v="B"/>
    <x v="0"/>
    <s v="No Deposit"/>
    <n v="168"/>
    <m/>
    <x v="0"/>
    <s v="Transient-Party"/>
    <x v="2188"/>
    <x v="0"/>
    <x v="1"/>
    <s v="Check-Out"/>
    <d v="2015-12-23T00:00:00"/>
  </r>
  <r>
    <n v="82199"/>
    <s v="City Hotel"/>
    <n v="0"/>
    <x v="38"/>
    <d v="2015-12-18T00:00:00"/>
    <n v="2015"/>
    <n v="12"/>
    <n v="52"/>
    <n v="21"/>
    <d v="2015-12-21T00:00:00"/>
    <x v="1"/>
    <x v="0"/>
    <x v="1"/>
    <x v="1"/>
    <x v="0"/>
    <x v="0"/>
    <s v="BB"/>
    <s v="PRT"/>
    <s v="Offline TA/TO"/>
    <s v="TA/TO"/>
    <n v="0"/>
    <x v="0"/>
    <x v="0"/>
    <s v="B"/>
    <s v="B"/>
    <x v="0"/>
    <s v="No Deposit"/>
    <n v="168"/>
    <m/>
    <x v="0"/>
    <s v="Transient-Party"/>
    <x v="2188"/>
    <x v="0"/>
    <x v="1"/>
    <s v="Check-Out"/>
    <d v="2015-12-23T00:00:00"/>
  </r>
  <r>
    <n v="82200"/>
    <s v="City Hotel"/>
    <n v="1"/>
    <x v="1"/>
    <d v="2015-12-16T00:00:00"/>
    <n v="2015"/>
    <n v="12"/>
    <n v="53"/>
    <n v="29"/>
    <d v="2015-12-29T00:00:00"/>
    <x v="2"/>
    <x v="4"/>
    <x v="6"/>
    <x v="1"/>
    <x v="0"/>
    <x v="0"/>
    <s v="BB"/>
    <s v="BRA"/>
    <s v="Direct"/>
    <s v="Direct"/>
    <n v="0"/>
    <x v="1"/>
    <x v="0"/>
    <s v="B"/>
    <s v="B"/>
    <x v="1"/>
    <s v="No Deposit"/>
    <m/>
    <m/>
    <x v="0"/>
    <s v="Transient-Party"/>
    <x v="3989"/>
    <x v="0"/>
    <x v="1"/>
    <s v="Canceled"/>
    <d v="2015-12-23T00:00:00"/>
  </r>
  <r>
    <n v="82201"/>
    <s v="City Hotel"/>
    <n v="1"/>
    <x v="1"/>
    <d v="2015-12-16T00:00:00"/>
    <n v="2015"/>
    <n v="12"/>
    <n v="53"/>
    <n v="29"/>
    <d v="2015-12-29T00:00:00"/>
    <x v="2"/>
    <x v="4"/>
    <x v="6"/>
    <x v="13"/>
    <x v="2"/>
    <x v="0"/>
    <s v="BB"/>
    <s v="BRA"/>
    <s v="Direct"/>
    <s v="Direct"/>
    <n v="0"/>
    <x v="1"/>
    <x v="0"/>
    <s v="B"/>
    <s v="B"/>
    <x v="1"/>
    <s v="No Deposit"/>
    <m/>
    <m/>
    <x v="0"/>
    <s v="Transient-Party"/>
    <x v="7354"/>
    <x v="0"/>
    <x v="1"/>
    <s v="Canceled"/>
    <d v="2015-12-23T00:00:00"/>
  </r>
  <r>
    <n v="82202"/>
    <s v="City Hotel"/>
    <n v="0"/>
    <x v="12"/>
    <d v="2015-12-07T00:00:00"/>
    <n v="2015"/>
    <n v="12"/>
    <n v="51"/>
    <n v="19"/>
    <d v="2015-12-19T00:00:00"/>
    <x v="2"/>
    <x v="1"/>
    <x v="3"/>
    <x v="2"/>
    <x v="0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663"/>
    <x v="0"/>
    <x v="0"/>
    <s v="Check-Out"/>
    <d v="2015-12-23T00:00:00"/>
  </r>
  <r>
    <n v="82203"/>
    <s v="City Hotel"/>
    <n v="0"/>
    <x v="124"/>
    <d v="2015-12-01T00:00:00"/>
    <n v="2015"/>
    <n v="12"/>
    <n v="52"/>
    <n v="20"/>
    <d v="2015-12-20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3T00:00:00"/>
  </r>
  <r>
    <n v="82204"/>
    <s v="City Hotel"/>
    <n v="0"/>
    <x v="21"/>
    <d v="2015-09-14T00:00:00"/>
    <n v="2015"/>
    <n v="12"/>
    <n v="51"/>
    <n v="18"/>
    <d v="2015-12-18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827"/>
    <x v="0"/>
    <x v="3"/>
    <s v="Check-Out"/>
    <d v="2015-12-23T00:00:00"/>
  </r>
  <r>
    <n v="82205"/>
    <s v="City Hotel"/>
    <n v="0"/>
    <x v="21"/>
    <d v="2015-09-14T00:00:00"/>
    <n v="2015"/>
    <n v="12"/>
    <n v="51"/>
    <n v="18"/>
    <d v="2015-12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48"/>
    <x v="0"/>
    <x v="3"/>
    <s v="Check-Out"/>
    <d v="2015-12-23T00:00:00"/>
  </r>
  <r>
    <n v="82206"/>
    <s v="City Hotel"/>
    <n v="0"/>
    <x v="3"/>
    <d v="2015-12-21T00:00:00"/>
    <n v="2015"/>
    <n v="12"/>
    <n v="52"/>
    <n v="21"/>
    <d v="2015-12-21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1"/>
    <x v="0"/>
    <x v="0"/>
    <s v="Check-Out"/>
    <d v="2015-12-23T00:00:00"/>
  </r>
  <r>
    <n v="82207"/>
    <s v="City Hotel"/>
    <n v="1"/>
    <x v="73"/>
    <d v="2015-09-23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83"/>
    <m/>
    <x v="0"/>
    <s v="Transient"/>
    <x v="946"/>
    <x v="0"/>
    <x v="1"/>
    <s v="Canceled"/>
    <d v="2015-12-23T00:00:00"/>
  </r>
  <r>
    <n v="82209"/>
    <s v="City Hotel"/>
    <n v="1"/>
    <x v="58"/>
    <d v="2015-09-22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83"/>
    <m/>
    <x v="0"/>
    <s v="Transient-Party"/>
    <x v="2006"/>
    <x v="0"/>
    <x v="0"/>
    <s v="Canceled"/>
    <d v="2015-12-23T00:00:00"/>
  </r>
  <r>
    <n v="82210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1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2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3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4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5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6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7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8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19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20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21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22"/>
    <s v="City Hotel"/>
    <n v="1"/>
    <x v="121"/>
    <d v="2015-10-28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70"/>
    <s v="Transient"/>
    <x v="748"/>
    <x v="0"/>
    <x v="0"/>
    <s v="Canceled"/>
    <d v="2015-12-23T00:00:00"/>
  </r>
  <r>
    <n v="82223"/>
    <s v="City Hotel"/>
    <n v="1"/>
    <x v="64"/>
    <d v="2015-11-11T00:00:00"/>
    <n v="2016"/>
    <n v="1"/>
    <n v="1"/>
    <n v="2"/>
    <d v="2016-01-02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946"/>
    <x v="0"/>
    <x v="0"/>
    <s v="Canceled"/>
    <d v="2015-12-23T00:00:00"/>
  </r>
  <r>
    <n v="82224"/>
    <s v="City Hotel"/>
    <n v="1"/>
    <x v="137"/>
    <d v="2015-12-10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946"/>
    <x v="0"/>
    <x v="0"/>
    <s v="Canceled"/>
    <d v="2015-12-23T00:00:00"/>
  </r>
  <r>
    <n v="82225"/>
    <s v="City Hotel"/>
    <n v="1"/>
    <x v="137"/>
    <d v="2015-12-10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946"/>
    <x v="0"/>
    <x v="0"/>
    <s v="Canceled"/>
    <d v="2015-12-23T00:00:00"/>
  </r>
  <r>
    <n v="82226"/>
    <s v="City Hotel"/>
    <n v="1"/>
    <x v="137"/>
    <d v="2015-12-10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 Deposit"/>
    <n v="3"/>
    <m/>
    <x v="0"/>
    <s v="Transient-Party"/>
    <x v="946"/>
    <x v="0"/>
    <x v="0"/>
    <s v="Canceled"/>
    <d v="2015-12-23T00:00:00"/>
  </r>
  <r>
    <n v="82227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28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29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0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1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2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3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4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5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6"/>
    <s v="City Hotel"/>
    <n v="1"/>
    <x v="246"/>
    <d v="2015-11-12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67"/>
    <s v="Transient"/>
    <x v="711"/>
    <x v="0"/>
    <x v="0"/>
    <s v="Canceled"/>
    <d v="2015-12-23T00:00:00"/>
  </r>
  <r>
    <n v="82237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23T00:00:00"/>
  </r>
  <r>
    <n v="82238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23T00:00:00"/>
  </r>
  <r>
    <n v="82239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23T00:00:00"/>
  </r>
  <r>
    <n v="82240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23T00:00:00"/>
  </r>
  <r>
    <n v="82241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Groups"/>
    <s v="TA/TO"/>
    <n v="0"/>
    <x v="1"/>
    <x v="0"/>
    <s v="A"/>
    <s v="A"/>
    <x v="0"/>
    <s v="Non Refund"/>
    <n v="1"/>
    <m/>
    <x v="0"/>
    <s v="Transient"/>
    <x v="711"/>
    <x v="0"/>
    <x v="0"/>
    <s v="Canceled"/>
    <d v="2015-12-23T00:00:00"/>
  </r>
  <r>
    <n v="82242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3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4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5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6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7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8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49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50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51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52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53"/>
    <s v="City Hotel"/>
    <n v="1"/>
    <x v="73"/>
    <d v="2015-12-14T00:00:00"/>
    <n v="2016"/>
    <n v="3"/>
    <n v="13"/>
    <n v="20"/>
    <d v="2016-03-20T00:00:00"/>
    <x v="2"/>
    <x v="4"/>
    <x v="6"/>
    <x v="0"/>
    <x v="0"/>
    <x v="0"/>
    <s v="HB"/>
    <s v="PRT"/>
    <s v="Groups"/>
    <s v="TA/TO"/>
    <n v="0"/>
    <x v="1"/>
    <x v="0"/>
    <s v="A"/>
    <s v="A"/>
    <x v="0"/>
    <s v="Non Refund"/>
    <n v="1"/>
    <m/>
    <x v="104"/>
    <s v="Transient"/>
    <x v="3368"/>
    <x v="0"/>
    <x v="0"/>
    <s v="Canceled"/>
    <d v="2015-12-23T00:00:00"/>
  </r>
  <r>
    <n v="82254"/>
    <s v="City Hotel"/>
    <n v="0"/>
    <x v="32"/>
    <d v="2015-11-03T00:00:00"/>
    <n v="2015"/>
    <n v="12"/>
    <n v="52"/>
    <n v="20"/>
    <d v="2015-12-20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Contract"/>
    <x v="2205"/>
    <x v="0"/>
    <x v="1"/>
    <s v="Check-Out"/>
    <d v="2015-12-24T00:00:00"/>
  </r>
  <r>
    <n v="82255"/>
    <s v="City Hotel"/>
    <n v="0"/>
    <x v="109"/>
    <d v="2015-11-10T00:00:00"/>
    <n v="2015"/>
    <n v="12"/>
    <n v="52"/>
    <n v="21"/>
    <d v="2015-12-21T00:00:00"/>
    <x v="1"/>
    <x v="1"/>
    <x v="2"/>
    <x v="1"/>
    <x v="0"/>
    <x v="0"/>
    <s v="BB"/>
    <s v="UKR"/>
    <s v="Online TA"/>
    <s v="TA/TO"/>
    <n v="0"/>
    <x v="0"/>
    <x v="0"/>
    <s v="A"/>
    <s v="A"/>
    <x v="1"/>
    <s v="No Deposit"/>
    <n v="9"/>
    <m/>
    <x v="0"/>
    <s v="Transient"/>
    <x v="838"/>
    <x v="0"/>
    <x v="3"/>
    <s v="Check-Out"/>
    <d v="2015-12-24T00:00:00"/>
  </r>
  <r>
    <n v="82256"/>
    <s v="City Hotel"/>
    <n v="0"/>
    <x v="77"/>
    <d v="2015-11-30T00:00:00"/>
    <n v="2015"/>
    <n v="12"/>
    <n v="53"/>
    <n v="27"/>
    <d v="2015-12-27T00:00:00"/>
    <x v="2"/>
    <x v="11"/>
    <x v="1"/>
    <x v="1"/>
    <x v="0"/>
    <x v="0"/>
    <s v="BB"/>
    <s v="UKR"/>
    <s v="Online TA"/>
    <s v="TA/TO"/>
    <n v="0"/>
    <x v="0"/>
    <x v="1"/>
    <s v="A"/>
    <s v="A"/>
    <x v="0"/>
    <s v="No Deposit"/>
    <n v="9"/>
    <m/>
    <x v="0"/>
    <s v="Contract"/>
    <x v="838"/>
    <x v="0"/>
    <x v="3"/>
    <s v="Check-Out"/>
    <d v="2015-12-29T00:00:00"/>
  </r>
  <r>
    <n v="82257"/>
    <s v="City Hotel"/>
    <n v="0"/>
    <x v="12"/>
    <d v="2015-12-08T00:00:00"/>
    <n v="2015"/>
    <n v="12"/>
    <n v="52"/>
    <n v="20"/>
    <d v="2015-12-20T00:00:00"/>
    <x v="2"/>
    <x v="1"/>
    <x v="3"/>
    <x v="2"/>
    <x v="0"/>
    <x v="0"/>
    <s v="HB"/>
    <s v="ESP"/>
    <s v="Offline TA/TO"/>
    <s v="TA/TO"/>
    <n v="0"/>
    <x v="0"/>
    <x v="0"/>
    <s v="D"/>
    <s v="D"/>
    <x v="0"/>
    <s v="No Deposit"/>
    <n v="83"/>
    <m/>
    <x v="0"/>
    <s v="Transient"/>
    <x v="7355"/>
    <x v="0"/>
    <x v="0"/>
    <s v="Check-Out"/>
    <d v="2015-12-24T00:00:00"/>
  </r>
  <r>
    <n v="82259"/>
    <s v="City Hotel"/>
    <n v="1"/>
    <x v="13"/>
    <d v="2015-10-20T00:00:00"/>
    <n v="2015"/>
    <n v="12"/>
    <n v="53"/>
    <n v="31"/>
    <d v="2015-12-31T00:00:00"/>
    <x v="0"/>
    <x v="0"/>
    <x v="0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356"/>
    <x v="0"/>
    <x v="1"/>
    <s v="Canceled"/>
    <d v="2015-12-24T00:00:00"/>
  </r>
  <r>
    <n v="82260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261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1"/>
    <s v="Check-Out"/>
    <d v="2016-01-05T00:00:00"/>
  </r>
  <r>
    <n v="82262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263"/>
    <s v="City Hotel"/>
    <n v="1"/>
    <x v="120"/>
    <d v="2015-11-11T00:00:00"/>
    <n v="2015"/>
    <n v="12"/>
    <n v="53"/>
    <n v="30"/>
    <d v="2015-12-30T00:00:00"/>
    <x v="0"/>
    <x v="3"/>
    <x v="3"/>
    <x v="0"/>
    <x v="1"/>
    <x v="0"/>
    <s v="BB"/>
    <s v="PRT"/>
    <s v="Direct"/>
    <s v="Direct"/>
    <n v="0"/>
    <x v="1"/>
    <x v="0"/>
    <s v="E"/>
    <s v="E"/>
    <x v="0"/>
    <s v="No Deposit"/>
    <n v="14"/>
    <m/>
    <x v="0"/>
    <s v="Transient"/>
    <x v="191"/>
    <x v="0"/>
    <x v="1"/>
    <s v="Canceled"/>
    <d v="2015-12-24T00:00:00"/>
  </r>
  <r>
    <n v="82268"/>
    <s v="City Hotel"/>
    <n v="1"/>
    <x v="66"/>
    <d v="2015-11-24T00:00:00"/>
    <n v="2015"/>
    <n v="12"/>
    <n v="52"/>
    <n v="24"/>
    <d v="2015-12-24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27"/>
    <x v="0"/>
    <x v="0"/>
    <s v="No-Show"/>
    <d v="2015-12-24T00:00:00"/>
  </r>
  <r>
    <n v="82269"/>
    <s v="City Hotel"/>
    <n v="0"/>
    <x v="128"/>
    <d v="2015-11-07T00:00:00"/>
    <n v="2015"/>
    <n v="12"/>
    <n v="52"/>
    <n v="23"/>
    <d v="2015-12-23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838"/>
    <x v="0"/>
    <x v="1"/>
    <s v="Check-Out"/>
    <d v="2015-12-25T00:00:00"/>
  </r>
  <r>
    <n v="82270"/>
    <s v="City Hotel"/>
    <n v="0"/>
    <x v="40"/>
    <d v="2015-12-14T00:00:00"/>
    <n v="2015"/>
    <n v="12"/>
    <n v="52"/>
    <n v="24"/>
    <d v="2015-12-24T00:00:00"/>
    <x v="0"/>
    <x v="0"/>
    <x v="0"/>
    <x v="0"/>
    <x v="0"/>
    <x v="0"/>
    <s v="BB"/>
    <s v="MUS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5-12-25T00:00:00"/>
  </r>
  <r>
    <n v="82271"/>
    <s v="City Hotel"/>
    <n v="0"/>
    <x v="11"/>
    <d v="2015-11-17T00:00:00"/>
    <n v="2015"/>
    <n v="12"/>
    <n v="52"/>
    <n v="24"/>
    <d v="2015-12-24T00:00:00"/>
    <x v="0"/>
    <x v="0"/>
    <x v="0"/>
    <x v="1"/>
    <x v="0"/>
    <x v="0"/>
    <s v="SC"/>
    <s v="PRT"/>
    <s v="Online TA"/>
    <s v="TA/TO"/>
    <n v="0"/>
    <x v="0"/>
    <x v="0"/>
    <s v="B"/>
    <s v="B"/>
    <x v="1"/>
    <s v="No Deposit"/>
    <n v="9"/>
    <m/>
    <x v="0"/>
    <s v="Contract"/>
    <x v="3911"/>
    <x v="0"/>
    <x v="1"/>
    <s v="Check-Out"/>
    <d v="2015-12-25T00:00:00"/>
  </r>
  <r>
    <n v="82272"/>
    <s v="City Hotel"/>
    <n v="0"/>
    <x v="120"/>
    <d v="2015-11-05T00:00:00"/>
    <n v="2015"/>
    <n v="12"/>
    <n v="52"/>
    <n v="24"/>
    <d v="2015-12-24T00:00:00"/>
    <x v="0"/>
    <x v="0"/>
    <x v="0"/>
    <x v="1"/>
    <x v="0"/>
    <x v="0"/>
    <s v="SC"/>
    <s v="PRT"/>
    <s v="Online TA"/>
    <s v="TA/TO"/>
    <n v="0"/>
    <x v="0"/>
    <x v="0"/>
    <s v="B"/>
    <s v="B"/>
    <x v="0"/>
    <s v="No Deposit"/>
    <n v="9"/>
    <m/>
    <x v="0"/>
    <s v="Contract"/>
    <x v="6118"/>
    <x v="0"/>
    <x v="1"/>
    <s v="Check-Out"/>
    <d v="2015-12-25T00:00:00"/>
  </r>
  <r>
    <n v="82273"/>
    <s v="City Hotel"/>
    <n v="0"/>
    <x v="32"/>
    <d v="2015-11-07T00:00:00"/>
    <n v="2015"/>
    <n v="12"/>
    <n v="52"/>
    <n v="24"/>
    <d v="2015-12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5-12-25T00:00:00"/>
  </r>
  <r>
    <n v="82274"/>
    <s v="City Hotel"/>
    <n v="0"/>
    <x v="32"/>
    <d v="2015-11-07T00:00:00"/>
    <n v="2015"/>
    <n v="12"/>
    <n v="52"/>
    <n v="24"/>
    <d v="2015-12-24T00:00:00"/>
    <x v="0"/>
    <x v="0"/>
    <x v="0"/>
    <x v="0"/>
    <x v="0"/>
    <x v="0"/>
    <s v="BB"/>
    <s v="MUS"/>
    <s v="Online TA"/>
    <s v="TA/TO"/>
    <n v="0"/>
    <x v="0"/>
    <x v="0"/>
    <s v="A"/>
    <s v="A"/>
    <x v="1"/>
    <s v="No Deposit"/>
    <n v="9"/>
    <m/>
    <x v="0"/>
    <s v="Transient"/>
    <x v="974"/>
    <x v="0"/>
    <x v="3"/>
    <s v="Check-Out"/>
    <d v="2015-12-25T00:00:00"/>
  </r>
  <r>
    <n v="82275"/>
    <s v="City Hotel"/>
    <n v="0"/>
    <x v="32"/>
    <d v="2015-11-07T00:00:00"/>
    <n v="2015"/>
    <n v="12"/>
    <n v="52"/>
    <n v="24"/>
    <d v="2015-12-24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974"/>
    <x v="0"/>
    <x v="3"/>
    <s v="Check-Out"/>
    <d v="2015-12-25T00:00:00"/>
  </r>
  <r>
    <n v="82276"/>
    <s v="City Hotel"/>
    <n v="0"/>
    <x v="32"/>
    <d v="2015-11-07T00:00:00"/>
    <n v="2015"/>
    <n v="12"/>
    <n v="52"/>
    <n v="24"/>
    <d v="2015-12-24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838"/>
    <x v="0"/>
    <x v="3"/>
    <s v="Check-Out"/>
    <d v="2015-12-25T00:00:00"/>
  </r>
  <r>
    <n v="82278"/>
    <s v="City Hotel"/>
    <n v="1"/>
    <x v="263"/>
    <d v="2015-11-06T00:00:00"/>
    <n v="2016"/>
    <n v="5"/>
    <n v="23"/>
    <n v="29"/>
    <d v="2016-05-29T00:00:00"/>
    <x v="2"/>
    <x v="0"/>
    <x v="2"/>
    <x v="2"/>
    <x v="0"/>
    <x v="0"/>
    <s v="BB"/>
    <s v="PRT"/>
    <s v="Offline TA/TO"/>
    <s v="TA/TO"/>
    <n v="0"/>
    <x v="1"/>
    <x v="0"/>
    <s v="A"/>
    <s v="A"/>
    <x v="1"/>
    <s v="Non Refund"/>
    <n v="26"/>
    <m/>
    <x v="0"/>
    <s v="Transient"/>
    <x v="230"/>
    <x v="0"/>
    <x v="0"/>
    <s v="Canceled"/>
    <d v="2015-12-25T00:00:00"/>
  </r>
  <r>
    <n v="82279"/>
    <s v="City Hotel"/>
    <n v="1"/>
    <x v="263"/>
    <d v="2015-11-06T00:00:00"/>
    <n v="2016"/>
    <n v="5"/>
    <n v="23"/>
    <n v="29"/>
    <d v="2016-05-29T00:00:00"/>
    <x v="2"/>
    <x v="0"/>
    <x v="2"/>
    <x v="2"/>
    <x v="0"/>
    <x v="0"/>
    <s v="BB"/>
    <s v="PRT"/>
    <s v="Offline TA/TO"/>
    <s v="TA/TO"/>
    <n v="0"/>
    <x v="1"/>
    <x v="0"/>
    <s v="A"/>
    <s v="A"/>
    <x v="1"/>
    <s v="Non Refund"/>
    <n v="26"/>
    <m/>
    <x v="0"/>
    <s v="Transient"/>
    <x v="230"/>
    <x v="0"/>
    <x v="0"/>
    <s v="Canceled"/>
    <d v="2015-12-25T00:00:00"/>
  </r>
  <r>
    <n v="82280"/>
    <s v="City Hotel"/>
    <n v="1"/>
    <x v="75"/>
    <d v="2015-11-16T00:00:00"/>
    <n v="2015"/>
    <n v="12"/>
    <n v="52"/>
    <n v="25"/>
    <d v="2015-12-25T00:00:00"/>
    <x v="2"/>
    <x v="2"/>
    <x v="4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655"/>
    <x v="0"/>
    <x v="1"/>
    <s v="No-Show"/>
    <d v="2015-12-25T00:00:00"/>
  </r>
  <r>
    <n v="82281"/>
    <s v="City Hotel"/>
    <n v="0"/>
    <x v="124"/>
    <d v="2015-12-03T00:00:00"/>
    <n v="2015"/>
    <n v="12"/>
    <n v="52"/>
    <n v="22"/>
    <d v="2015-12-22T00:00:00"/>
    <x v="0"/>
    <x v="3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26T00:00:00"/>
  </r>
  <r>
    <n v="82282"/>
    <s v="City Hotel"/>
    <n v="0"/>
    <x v="124"/>
    <d v="2015-12-03T00:00:00"/>
    <n v="2015"/>
    <n v="12"/>
    <n v="52"/>
    <n v="22"/>
    <d v="2015-12-22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26T00:00:00"/>
  </r>
  <r>
    <n v="82283"/>
    <s v="City Hotel"/>
    <n v="0"/>
    <x v="71"/>
    <d v="2015-11-10T00:00:00"/>
    <n v="2015"/>
    <n v="12"/>
    <n v="52"/>
    <n v="24"/>
    <d v="2015-12-24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006"/>
    <x v="0"/>
    <x v="0"/>
    <s v="Check-Out"/>
    <d v="2015-12-26T00:00:00"/>
  </r>
  <r>
    <n v="82284"/>
    <s v="City Hotel"/>
    <n v="0"/>
    <x v="59"/>
    <d v="2015-09-21T00:00:00"/>
    <n v="2015"/>
    <n v="12"/>
    <n v="52"/>
    <n v="22"/>
    <d v="2015-12-22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26T00:00:00"/>
  </r>
  <r>
    <n v="82285"/>
    <s v="City Hotel"/>
    <n v="0"/>
    <x v="124"/>
    <d v="2015-12-05T00:00:00"/>
    <n v="2015"/>
    <n v="12"/>
    <n v="52"/>
    <n v="24"/>
    <d v="2015-12-24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357"/>
    <x v="0"/>
    <x v="1"/>
    <s v="Check-Out"/>
    <d v="2015-12-26T00:00:00"/>
  </r>
  <r>
    <n v="82286"/>
    <s v="City Hotel"/>
    <n v="0"/>
    <x v="124"/>
    <d v="2015-12-05T00:00:00"/>
    <n v="2015"/>
    <n v="12"/>
    <n v="52"/>
    <n v="24"/>
    <d v="2015-12-24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357"/>
    <x v="0"/>
    <x v="1"/>
    <s v="Check-Out"/>
    <d v="2015-12-26T00:00:00"/>
  </r>
  <r>
    <n v="82287"/>
    <s v="City Hotel"/>
    <n v="0"/>
    <x v="3"/>
    <d v="2017-01-21T00:00:00"/>
    <n v="2017"/>
    <n v="1"/>
    <n v="3"/>
    <n v="21"/>
    <d v="2017-01-21T00:00:00"/>
    <x v="0"/>
    <x v="0"/>
    <x v="0"/>
    <x v="13"/>
    <x v="2"/>
    <x v="0"/>
    <s v="BB"/>
    <s v="PRT"/>
    <s v="Direct"/>
    <s v="Direct"/>
    <n v="1"/>
    <x v="0"/>
    <x v="1"/>
    <s v="A"/>
    <s v="A"/>
    <x v="1"/>
    <s v="No Deposit"/>
    <m/>
    <m/>
    <x v="0"/>
    <s v="Transient"/>
    <x v="1422"/>
    <x v="0"/>
    <x v="1"/>
    <s v="Check-Out"/>
    <d v="2017-01-22T00:00:00"/>
  </r>
  <r>
    <n v="82288"/>
    <s v="City Hotel"/>
    <n v="0"/>
    <x v="113"/>
    <d v="2015-11-02T00:00:00"/>
    <n v="2015"/>
    <n v="12"/>
    <n v="52"/>
    <n v="25"/>
    <d v="2015-12-25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827"/>
    <x v="0"/>
    <x v="1"/>
    <s v="Check-Out"/>
    <d v="2015-12-26T00:00:00"/>
  </r>
  <r>
    <n v="82289"/>
    <s v="City Hotel"/>
    <n v="0"/>
    <x v="42"/>
    <d v="2015-12-04T00:00:00"/>
    <n v="2015"/>
    <n v="12"/>
    <n v="52"/>
    <n v="21"/>
    <d v="2015-12-21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6T00:00:00"/>
  </r>
  <r>
    <n v="82290"/>
    <s v="City Hotel"/>
    <n v="0"/>
    <x v="34"/>
    <d v="2015-09-22T00:00:00"/>
    <n v="2015"/>
    <n v="12"/>
    <n v="52"/>
    <n v="21"/>
    <d v="2015-12-21T00:00:00"/>
    <x v="1"/>
    <x v="3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26T00:00:00"/>
  </r>
  <r>
    <n v="82291"/>
    <s v="City Hotel"/>
    <n v="1"/>
    <x v="8"/>
    <d v="2015-11-24T00:00:00"/>
    <n v="2015"/>
    <n v="12"/>
    <n v="53"/>
    <n v="29"/>
    <d v="2015-12-29T00:00:00"/>
    <x v="0"/>
    <x v="2"/>
    <x v="2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3917"/>
    <x v="0"/>
    <x v="1"/>
    <s v="Canceled"/>
    <d v="2015-12-26T00:00:00"/>
  </r>
  <r>
    <n v="82292"/>
    <s v="City Hotel"/>
    <n v="1"/>
    <x v="123"/>
    <d v="2015-11-02T00:00:00"/>
    <n v="2015"/>
    <n v="12"/>
    <n v="53"/>
    <n v="29"/>
    <d v="2015-12-29T00:00:00"/>
    <x v="2"/>
    <x v="8"/>
    <x v="11"/>
    <x v="1"/>
    <x v="0"/>
    <x v="0"/>
    <s v="SC"/>
    <s v="PRT"/>
    <s v="Online TA"/>
    <s v="TA/TO"/>
    <n v="0"/>
    <x v="1"/>
    <x v="0"/>
    <s v="D"/>
    <s v="D"/>
    <x v="1"/>
    <s v="No Deposit"/>
    <n v="9"/>
    <m/>
    <x v="0"/>
    <s v="Contract"/>
    <x v="2929"/>
    <x v="0"/>
    <x v="1"/>
    <s v="Canceled"/>
    <d v="2015-12-26T00:00:00"/>
  </r>
  <r>
    <n v="82293"/>
    <s v="City Hotel"/>
    <n v="1"/>
    <x v="129"/>
    <d v="2015-12-26T00:00:00"/>
    <n v="2016"/>
    <n v="3"/>
    <n v="13"/>
    <n v="24"/>
    <d v="2016-03-24T00:00:00"/>
    <x v="0"/>
    <x v="2"/>
    <x v="2"/>
    <x v="1"/>
    <x v="0"/>
    <x v="0"/>
    <s v="BB"/>
    <s v="PRT"/>
    <s v="Offline TA/TO"/>
    <s v="TA/TO"/>
    <n v="1"/>
    <x v="1"/>
    <x v="0"/>
    <s v="A"/>
    <s v="A"/>
    <x v="0"/>
    <s v="No Deposit"/>
    <n v="138"/>
    <m/>
    <x v="0"/>
    <s v="Transient"/>
    <x v="6211"/>
    <x v="0"/>
    <x v="0"/>
    <s v="Canceled"/>
    <d v="2015-12-26T00:00:00"/>
  </r>
  <r>
    <n v="82294"/>
    <s v="City Hotel"/>
    <n v="0"/>
    <x v="102"/>
    <d v="2015-12-03T00:00:00"/>
    <n v="2015"/>
    <n v="12"/>
    <n v="52"/>
    <n v="25"/>
    <d v="2015-12-25T00:00:00"/>
    <x v="0"/>
    <x v="1"/>
    <x v="1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7T00:00:00"/>
  </r>
  <r>
    <n v="82295"/>
    <s v="City Hotel"/>
    <n v="0"/>
    <x v="3"/>
    <d v="2015-12-23T00:00:00"/>
    <n v="2015"/>
    <n v="12"/>
    <n v="52"/>
    <n v="23"/>
    <d v="2015-12-23T00:00:00"/>
    <x v="0"/>
    <x v="3"/>
    <x v="3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1034"/>
    <x v="1"/>
    <x v="1"/>
    <s v="Check-Out"/>
    <d v="2015-12-27T00:00:00"/>
  </r>
  <r>
    <n v="82296"/>
    <s v="City Hotel"/>
    <n v="0"/>
    <x v="4"/>
    <d v="2015-12-14T00:00:00"/>
    <n v="2015"/>
    <n v="12"/>
    <n v="52"/>
    <n v="23"/>
    <d v="2015-12-23T00:00:00"/>
    <x v="0"/>
    <x v="3"/>
    <x v="3"/>
    <x v="1"/>
    <x v="0"/>
    <x v="0"/>
    <s v="HB"/>
    <s v="ESP"/>
    <s v="Direct"/>
    <s v="Direct"/>
    <n v="0"/>
    <x v="0"/>
    <x v="0"/>
    <s v="F"/>
    <s v="F"/>
    <x v="0"/>
    <s v="No Deposit"/>
    <m/>
    <m/>
    <x v="0"/>
    <s v="Transient"/>
    <x v="1634"/>
    <x v="0"/>
    <x v="1"/>
    <s v="Check-Out"/>
    <d v="2015-12-27T00:00:00"/>
  </r>
  <r>
    <n v="82297"/>
    <s v="City Hotel"/>
    <n v="0"/>
    <x v="8"/>
    <d v="2015-11-21T00:00:00"/>
    <n v="2015"/>
    <n v="12"/>
    <n v="52"/>
    <n v="26"/>
    <d v="2015-12-26T00:00:00"/>
    <x v="0"/>
    <x v="0"/>
    <x v="0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1270"/>
    <x v="0"/>
    <x v="0"/>
    <s v="Check-Out"/>
    <d v="2015-12-27T00:00:00"/>
  </r>
  <r>
    <n v="82298"/>
    <s v="City Hotel"/>
    <n v="0"/>
    <x v="8"/>
    <d v="2015-11-21T00:00:00"/>
    <n v="2015"/>
    <n v="12"/>
    <n v="52"/>
    <n v="26"/>
    <d v="2015-12-26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8"/>
    <x v="0"/>
    <x v="1"/>
    <s v="Check-Out"/>
    <d v="2015-12-27T00:00:00"/>
  </r>
  <r>
    <n v="82299"/>
    <s v="City Hotel"/>
    <n v="0"/>
    <x v="8"/>
    <d v="2015-11-21T00:00:00"/>
    <n v="2015"/>
    <n v="12"/>
    <n v="52"/>
    <n v="26"/>
    <d v="2015-12-26T00:00:00"/>
    <x v="0"/>
    <x v="0"/>
    <x v="0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1270"/>
    <x v="0"/>
    <x v="3"/>
    <s v="Check-Out"/>
    <d v="2015-12-27T00:00:00"/>
  </r>
  <r>
    <n v="82300"/>
    <s v="City Hotel"/>
    <n v="0"/>
    <x v="8"/>
    <d v="2015-11-21T00:00:00"/>
    <n v="2015"/>
    <n v="12"/>
    <n v="52"/>
    <n v="26"/>
    <d v="2015-12-2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8"/>
    <x v="0"/>
    <x v="1"/>
    <s v="Check-Out"/>
    <d v="2015-12-27T00:00:00"/>
  </r>
  <r>
    <n v="82301"/>
    <s v="City Hotel"/>
    <n v="0"/>
    <x v="8"/>
    <d v="2015-11-21T00:00:00"/>
    <n v="2015"/>
    <n v="12"/>
    <n v="52"/>
    <n v="26"/>
    <d v="2015-12-26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8"/>
    <x v="0"/>
    <x v="1"/>
    <s v="Check-Out"/>
    <d v="2015-12-27T00:00:00"/>
  </r>
  <r>
    <n v="82302"/>
    <s v="City Hotel"/>
    <n v="0"/>
    <x v="41"/>
    <d v="2015-12-17T00:00:00"/>
    <n v="2015"/>
    <n v="12"/>
    <n v="52"/>
    <n v="22"/>
    <d v="2015-12-22T00:00:00"/>
    <x v="0"/>
    <x v="4"/>
    <x v="4"/>
    <x v="1"/>
    <x v="0"/>
    <x v="0"/>
    <s v="BB"/>
    <s v="ESP"/>
    <s v="Complementary"/>
    <s v="Direct"/>
    <n v="0"/>
    <x v="0"/>
    <x v="0"/>
    <s v="B"/>
    <s v="B"/>
    <x v="1"/>
    <s v="No Deposit"/>
    <m/>
    <m/>
    <x v="0"/>
    <s v="Transient"/>
    <x v="7358"/>
    <x v="1"/>
    <x v="0"/>
    <s v="Check-Out"/>
    <d v="2015-12-27T00:00:00"/>
  </r>
  <r>
    <n v="82303"/>
    <s v="City Hotel"/>
    <n v="0"/>
    <x v="41"/>
    <d v="2015-12-17T00:00:00"/>
    <n v="2015"/>
    <n v="12"/>
    <n v="52"/>
    <n v="22"/>
    <d v="2015-12-22T00:00:00"/>
    <x v="0"/>
    <x v="4"/>
    <x v="4"/>
    <x v="13"/>
    <x v="2"/>
    <x v="0"/>
    <s v="BB"/>
    <s v="PRT"/>
    <s v="Complementary"/>
    <s v="Direct"/>
    <n v="0"/>
    <x v="0"/>
    <x v="0"/>
    <s v="B"/>
    <s v="B"/>
    <x v="1"/>
    <s v="No Deposit"/>
    <m/>
    <m/>
    <x v="0"/>
    <s v="Transient"/>
    <x v="74"/>
    <x v="0"/>
    <x v="0"/>
    <s v="Check-Out"/>
    <d v="2015-12-27T00:00:00"/>
  </r>
  <r>
    <n v="82304"/>
    <s v="City Hotel"/>
    <n v="0"/>
    <x v="13"/>
    <d v="2015-10-13T00:00:00"/>
    <n v="2015"/>
    <n v="12"/>
    <n v="52"/>
    <n v="24"/>
    <d v="2015-12-24T00:00:00"/>
    <x v="0"/>
    <x v="2"/>
    <x v="2"/>
    <x v="1"/>
    <x v="0"/>
    <x v="1"/>
    <s v="BB"/>
    <s v="ESP"/>
    <s v="Direct"/>
    <s v="Direct"/>
    <n v="0"/>
    <x v="0"/>
    <x v="0"/>
    <s v="A"/>
    <s v="A"/>
    <x v="1"/>
    <s v="No Deposit"/>
    <n v="14"/>
    <m/>
    <x v="0"/>
    <s v="Transient"/>
    <x v="717"/>
    <x v="0"/>
    <x v="1"/>
    <s v="Check-Out"/>
    <d v="2015-12-27T00:00:00"/>
  </r>
  <r>
    <n v="82305"/>
    <s v="City Hotel"/>
    <n v="0"/>
    <x v="114"/>
    <d v="2015-10-26T00:00:00"/>
    <n v="2015"/>
    <n v="12"/>
    <n v="52"/>
    <n v="23"/>
    <d v="2015-12-23T00:00:00"/>
    <x v="0"/>
    <x v="3"/>
    <x v="3"/>
    <x v="0"/>
    <x v="0"/>
    <x v="0"/>
    <s v="HB"/>
    <s v="DEU"/>
    <s v="Offline TA/TO"/>
    <s v="TA/TO"/>
    <n v="0"/>
    <x v="0"/>
    <x v="0"/>
    <s v="A"/>
    <s v="A"/>
    <x v="1"/>
    <s v="No Deposit"/>
    <n v="16"/>
    <m/>
    <x v="0"/>
    <s v="Transient"/>
    <x v="4737"/>
    <x v="1"/>
    <x v="0"/>
    <s v="Check-Out"/>
    <d v="2015-12-27T00:00:00"/>
  </r>
  <r>
    <n v="82306"/>
    <s v="City Hotel"/>
    <n v="0"/>
    <x v="114"/>
    <d v="2015-10-26T00:00:00"/>
    <n v="2015"/>
    <n v="12"/>
    <n v="52"/>
    <n v="23"/>
    <d v="2015-12-23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7359"/>
    <x v="0"/>
    <x v="0"/>
    <s v="Check-Out"/>
    <d v="2015-12-27T00:00:00"/>
  </r>
  <r>
    <n v="82307"/>
    <s v="City Hotel"/>
    <n v="0"/>
    <x v="17"/>
    <d v="2015-10-24T00:00:00"/>
    <n v="2015"/>
    <n v="12"/>
    <n v="52"/>
    <n v="23"/>
    <d v="2015-12-23T00:00:00"/>
    <x v="0"/>
    <x v="3"/>
    <x v="3"/>
    <x v="2"/>
    <x v="0"/>
    <x v="0"/>
    <s v="BB"/>
    <s v="BRA"/>
    <s v="Online TA"/>
    <s v="TA/TO"/>
    <n v="0"/>
    <x v="0"/>
    <x v="0"/>
    <s v="A"/>
    <s v="D"/>
    <x v="0"/>
    <s v="No Deposit"/>
    <n v="7"/>
    <m/>
    <x v="0"/>
    <s v="Group"/>
    <x v="7360"/>
    <x v="0"/>
    <x v="3"/>
    <s v="Check-Out"/>
    <d v="2015-12-27T00:00:00"/>
  </r>
  <r>
    <n v="82308"/>
    <s v="City Hotel"/>
    <n v="1"/>
    <x v="98"/>
    <d v="2015-12-03T00:00:00"/>
    <n v="2015"/>
    <n v="12"/>
    <n v="53"/>
    <n v="27"/>
    <d v="2015-12-27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No-Show"/>
    <d v="2015-12-27T00:00:00"/>
  </r>
  <r>
    <n v="82309"/>
    <s v="City Hotel"/>
    <n v="1"/>
    <x v="39"/>
    <d v="2015-12-26T00:00:00"/>
    <n v="2015"/>
    <n v="12"/>
    <n v="53"/>
    <n v="27"/>
    <d v="2015-12-27T00:00:00"/>
    <x v="2"/>
    <x v="3"/>
    <x v="5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41"/>
    <x v="0"/>
    <x v="0"/>
    <s v="No-Show"/>
    <d v="2015-12-27T00:00:00"/>
  </r>
  <r>
    <n v="82310"/>
    <s v="City Hotel"/>
    <n v="0"/>
    <x v="77"/>
    <d v="2015-11-25T00:00:00"/>
    <n v="2015"/>
    <n v="12"/>
    <n v="52"/>
    <n v="22"/>
    <d v="2015-12-22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361"/>
    <x v="0"/>
    <x v="0"/>
    <s v="Check-Out"/>
    <d v="2015-12-28T00:00:00"/>
  </r>
  <r>
    <n v="82311"/>
    <s v="City Hotel"/>
    <n v="1"/>
    <x v="95"/>
    <d v="2015-09-17T00:00:00"/>
    <n v="2015"/>
    <n v="12"/>
    <n v="53"/>
    <n v="31"/>
    <d v="2015-12-31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648"/>
    <x v="0"/>
    <x v="1"/>
    <s v="Canceled"/>
    <d v="2015-12-28T00:00:00"/>
  </r>
  <r>
    <n v="82312"/>
    <s v="City Hotel"/>
    <n v="0"/>
    <x v="42"/>
    <d v="2015-12-07T00:00:00"/>
    <n v="2015"/>
    <n v="12"/>
    <n v="52"/>
    <n v="24"/>
    <d v="2015-12-24T00:00:00"/>
    <x v="1"/>
    <x v="2"/>
    <x v="3"/>
    <x v="2"/>
    <x v="0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602"/>
    <x v="0"/>
    <x v="0"/>
    <s v="Check-Out"/>
    <d v="2015-12-28T00:00:00"/>
  </r>
  <r>
    <n v="82313"/>
    <s v="City Hotel"/>
    <n v="1"/>
    <x v="264"/>
    <d v="2015-12-28T00:00:00"/>
    <n v="2016"/>
    <n v="8"/>
    <n v="33"/>
    <n v="8"/>
    <d v="2016-08-08T00:00:00"/>
    <x v="1"/>
    <x v="1"/>
    <x v="2"/>
    <x v="1"/>
    <x v="0"/>
    <x v="0"/>
    <s v="HB"/>
    <s v="PRT"/>
    <s v="Offline TA/TO"/>
    <s v="TA/TO"/>
    <n v="1"/>
    <x v="1"/>
    <x v="0"/>
    <s v="A"/>
    <s v="A"/>
    <x v="0"/>
    <s v="No Deposit"/>
    <n v="16"/>
    <m/>
    <x v="0"/>
    <s v="Transient"/>
    <x v="3954"/>
    <x v="0"/>
    <x v="0"/>
    <s v="Canceled"/>
    <d v="2015-12-28T00:00:00"/>
  </r>
  <r>
    <n v="82314"/>
    <s v="City Hotel"/>
    <n v="1"/>
    <x v="3"/>
    <d v="2015-12-28T00:00:00"/>
    <n v="2015"/>
    <n v="12"/>
    <n v="53"/>
    <n v="28"/>
    <d v="2015-12-28T00:00:00"/>
    <x v="1"/>
    <x v="1"/>
    <x v="2"/>
    <x v="1"/>
    <x v="0"/>
    <x v="0"/>
    <s v="BB"/>
    <s v="FRA"/>
    <s v="Offline TA/TO"/>
    <s v="TA/TO"/>
    <n v="1"/>
    <x v="0"/>
    <x v="0"/>
    <s v="A"/>
    <s v="D"/>
    <x v="0"/>
    <s v="No Deposit"/>
    <n v="28"/>
    <m/>
    <x v="0"/>
    <s v="Transient"/>
    <x v="860"/>
    <x v="0"/>
    <x v="0"/>
    <s v="Canceled"/>
    <d v="2015-12-28T00:00:00"/>
  </r>
  <r>
    <n v="82315"/>
    <s v="City Hotel"/>
    <n v="0"/>
    <x v="44"/>
    <d v="2015-10-14T00:00:00"/>
    <n v="2015"/>
    <n v="12"/>
    <n v="52"/>
    <n v="24"/>
    <d v="2015-12-24T00:00:00"/>
    <x v="1"/>
    <x v="2"/>
    <x v="3"/>
    <x v="1"/>
    <x v="0"/>
    <x v="0"/>
    <s v="BB"/>
    <s v="ECU"/>
    <s v="Online TA"/>
    <s v="TA/TO"/>
    <n v="0"/>
    <x v="0"/>
    <x v="0"/>
    <s v="A"/>
    <s v="A"/>
    <x v="0"/>
    <s v="No Deposit"/>
    <n v="9"/>
    <m/>
    <x v="0"/>
    <s v="Contract"/>
    <x v="5045"/>
    <x v="1"/>
    <x v="1"/>
    <s v="Check-Out"/>
    <d v="2015-12-28T00:00:00"/>
  </r>
  <r>
    <n v="82316"/>
    <s v="City Hotel"/>
    <n v="0"/>
    <x v="38"/>
    <d v="2015-12-22T00:00:00"/>
    <n v="2015"/>
    <n v="12"/>
    <n v="52"/>
    <n v="25"/>
    <d v="2015-12-25T00:00:00"/>
    <x v="1"/>
    <x v="1"/>
    <x v="2"/>
    <x v="0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Check-Out"/>
    <d v="2015-12-28T00:00:00"/>
  </r>
  <r>
    <n v="82317"/>
    <s v="City Hotel"/>
    <n v="0"/>
    <x v="27"/>
    <d v="2015-11-18T00:00:00"/>
    <n v="2015"/>
    <n v="12"/>
    <n v="52"/>
    <n v="24"/>
    <d v="2015-12-24T00:00:00"/>
    <x v="1"/>
    <x v="2"/>
    <x v="3"/>
    <x v="1"/>
    <x v="0"/>
    <x v="0"/>
    <s v="BB"/>
    <s v="SRB"/>
    <s v="Online TA"/>
    <s v="TA/TO"/>
    <n v="0"/>
    <x v="0"/>
    <x v="0"/>
    <s v="A"/>
    <s v="A"/>
    <x v="0"/>
    <s v="No Deposit"/>
    <n v="7"/>
    <m/>
    <x v="0"/>
    <s v="Transient"/>
    <x v="7362"/>
    <x v="0"/>
    <x v="0"/>
    <s v="Check-Out"/>
    <d v="2015-12-28T00:00:00"/>
  </r>
  <r>
    <n v="82318"/>
    <s v="City Hotel"/>
    <n v="0"/>
    <x v="75"/>
    <d v="2015-11-16T00:00:00"/>
    <n v="2015"/>
    <n v="12"/>
    <n v="52"/>
    <n v="25"/>
    <d v="2015-12-25T00:00:00"/>
    <x v="1"/>
    <x v="1"/>
    <x v="2"/>
    <x v="2"/>
    <x v="0"/>
    <x v="0"/>
    <s v="BB"/>
    <s v="FRA"/>
    <s v="Online TA"/>
    <s v="TA/TO"/>
    <n v="0"/>
    <x v="0"/>
    <x v="0"/>
    <s v="A"/>
    <s v="D"/>
    <x v="0"/>
    <s v="No Deposit"/>
    <n v="89"/>
    <m/>
    <x v="0"/>
    <s v="Transient"/>
    <x v="6794"/>
    <x v="0"/>
    <x v="1"/>
    <s v="Check-Out"/>
    <d v="2015-12-28T00:00:00"/>
  </r>
  <r>
    <n v="82319"/>
    <s v="City Hotel"/>
    <n v="0"/>
    <x v="39"/>
    <d v="2015-12-25T00:00:00"/>
    <n v="2015"/>
    <n v="12"/>
    <n v="52"/>
    <n v="26"/>
    <d v="2015-12-26T00:00:00"/>
    <x v="1"/>
    <x v="0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625"/>
    <x v="0"/>
    <x v="2"/>
    <s v="Check-Out"/>
    <d v="2015-12-28T00:00:00"/>
  </r>
  <r>
    <n v="82320"/>
    <s v="City Hotel"/>
    <n v="0"/>
    <x v="3"/>
    <d v="2015-12-24T00:00:00"/>
    <n v="2015"/>
    <n v="12"/>
    <n v="52"/>
    <n v="24"/>
    <d v="2015-12-2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895"/>
    <x v="0"/>
    <x v="0"/>
    <s v="Check-Out"/>
    <d v="2015-12-29T00:00:00"/>
  </r>
  <r>
    <n v="82321"/>
    <s v="City Hotel"/>
    <n v="0"/>
    <x v="92"/>
    <d v="2015-11-03T00:00:00"/>
    <n v="2015"/>
    <n v="12"/>
    <n v="53"/>
    <n v="27"/>
    <d v="2015-12-27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Contract"/>
    <x v="717"/>
    <x v="1"/>
    <x v="1"/>
    <s v="Check-Out"/>
    <d v="2015-12-29T00:00:00"/>
  </r>
  <r>
    <n v="82322"/>
    <s v="City Hotel"/>
    <n v="0"/>
    <x v="8"/>
    <d v="2015-11-23T00:00:00"/>
    <n v="2015"/>
    <n v="12"/>
    <n v="53"/>
    <n v="28"/>
    <d v="2015-12-28T00:00:00"/>
    <x v="1"/>
    <x v="11"/>
    <x v="0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6090"/>
    <x v="0"/>
    <x v="1"/>
    <s v="Check-Out"/>
    <d v="2015-12-29T00:00:00"/>
  </r>
  <r>
    <n v="82323"/>
    <s v="City Hotel"/>
    <n v="0"/>
    <x v="122"/>
    <d v="2015-12-21T00:00:00"/>
    <n v="2015"/>
    <n v="12"/>
    <n v="53"/>
    <n v="27"/>
    <d v="2015-12-27T00:00:00"/>
    <x v="2"/>
    <x v="11"/>
    <x v="1"/>
    <x v="1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0"/>
    <x v="0"/>
    <x v="0"/>
    <s v="Check-Out"/>
    <d v="2015-12-29T00:00:00"/>
  </r>
  <r>
    <n v="82324"/>
    <s v="City Hotel"/>
    <n v="0"/>
    <x v="25"/>
    <d v="2015-11-16T00:00:00"/>
    <n v="2015"/>
    <n v="12"/>
    <n v="52"/>
    <n v="26"/>
    <d v="2015-12-26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Check-Out"/>
    <d v="2015-12-29T00:00:00"/>
  </r>
  <r>
    <n v="82325"/>
    <s v="City Hotel"/>
    <n v="1"/>
    <x v="190"/>
    <d v="2015-09-28T00:00:00"/>
    <n v="2016"/>
    <n v="3"/>
    <n v="11"/>
    <n v="12"/>
    <d v="2016-03-12T00:00:00"/>
    <x v="1"/>
    <x v="0"/>
    <x v="1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748"/>
    <x v="0"/>
    <x v="1"/>
    <s v="Canceled"/>
    <d v="2015-12-29T00:00:00"/>
  </r>
  <r>
    <n v="82326"/>
    <s v="City Hotel"/>
    <n v="1"/>
    <x v="3"/>
    <d v="2015-12-29T00:00:00"/>
    <n v="2015"/>
    <n v="12"/>
    <n v="53"/>
    <n v="29"/>
    <d v="2015-12-29T00:00:00"/>
    <x v="0"/>
    <x v="1"/>
    <x v="1"/>
    <x v="1"/>
    <x v="0"/>
    <x v="0"/>
    <s v="BB"/>
    <s v="PRT"/>
    <s v="Online TA"/>
    <s v="TA/TO"/>
    <n v="1"/>
    <x v="0"/>
    <x v="0"/>
    <s v="A"/>
    <s v="A"/>
    <x v="0"/>
    <s v="No Deposit"/>
    <n v="152"/>
    <m/>
    <x v="0"/>
    <s v="Transient"/>
    <x v="3609"/>
    <x v="0"/>
    <x v="0"/>
    <s v="Canceled"/>
    <d v="2015-12-29T00:00:00"/>
  </r>
  <r>
    <n v="82327"/>
    <s v="City Hotel"/>
    <n v="0"/>
    <x v="122"/>
    <d v="2015-12-19T00:00:00"/>
    <n v="2015"/>
    <n v="12"/>
    <n v="52"/>
    <n v="25"/>
    <d v="2015-12-25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4808"/>
    <x v="0"/>
    <x v="1"/>
    <s v="Check-Out"/>
    <d v="2015-12-29T00:00:00"/>
  </r>
  <r>
    <n v="82328"/>
    <s v="City Hotel"/>
    <n v="0"/>
    <x v="122"/>
    <d v="2015-12-19T00:00:00"/>
    <n v="2015"/>
    <n v="12"/>
    <n v="52"/>
    <n v="25"/>
    <d v="2015-12-25T00:00:00"/>
    <x v="2"/>
    <x v="1"/>
    <x v="3"/>
    <x v="1"/>
    <x v="0"/>
    <x v="0"/>
    <s v="BB"/>
    <s v="CHE"/>
    <s v="Offline TA/TO"/>
    <s v="TA/TO"/>
    <n v="0"/>
    <x v="0"/>
    <x v="0"/>
    <s v="A"/>
    <s v="A"/>
    <x v="0"/>
    <s v="No Deposit"/>
    <n v="16"/>
    <m/>
    <x v="0"/>
    <s v="Transient"/>
    <x v="4808"/>
    <x v="0"/>
    <x v="1"/>
    <s v="Check-Out"/>
    <d v="2015-12-29T00:00:00"/>
  </r>
  <r>
    <n v="82329"/>
    <s v="City Hotel"/>
    <n v="0"/>
    <x v="40"/>
    <d v="2015-12-17T00:00:00"/>
    <n v="2015"/>
    <n v="12"/>
    <n v="53"/>
    <n v="27"/>
    <d v="2015-12-27T00:00:00"/>
    <x v="2"/>
    <x v="11"/>
    <x v="1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983"/>
    <x v="0"/>
    <x v="1"/>
    <s v="Check-Out"/>
    <d v="2015-12-29T00:00:00"/>
  </r>
  <r>
    <n v="82330"/>
    <s v="City Hotel"/>
    <n v="0"/>
    <x v="98"/>
    <d v="2015-11-30T00:00:00"/>
    <n v="2015"/>
    <n v="12"/>
    <n v="52"/>
    <n v="24"/>
    <d v="2015-12-2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29T00:00:00"/>
  </r>
  <r>
    <n v="82331"/>
    <s v="City Hotel"/>
    <n v="0"/>
    <x v="98"/>
    <d v="2015-11-30T00:00:00"/>
    <n v="2015"/>
    <n v="12"/>
    <n v="52"/>
    <n v="24"/>
    <d v="2015-12-24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29T00:00:00"/>
  </r>
  <r>
    <n v="82332"/>
    <s v="City Hotel"/>
    <n v="0"/>
    <x v="0"/>
    <d v="2015-12-19T00:00:00"/>
    <n v="2015"/>
    <n v="12"/>
    <n v="52"/>
    <n v="26"/>
    <d v="2015-12-26T00:00:00"/>
    <x v="2"/>
    <x v="0"/>
    <x v="2"/>
    <x v="1"/>
    <x v="0"/>
    <x v="0"/>
    <s v="HB"/>
    <s v="ESP"/>
    <s v="Offline TA/TO"/>
    <s v="TA/TO"/>
    <n v="0"/>
    <x v="0"/>
    <x v="0"/>
    <s v="A"/>
    <s v="A"/>
    <x v="0"/>
    <s v="No Deposit"/>
    <n v="83"/>
    <m/>
    <x v="0"/>
    <s v="Transient"/>
    <x v="1512"/>
    <x v="0"/>
    <x v="3"/>
    <s v="Check-Out"/>
    <d v="2015-12-29T00:00:00"/>
  </r>
  <r>
    <n v="82333"/>
    <s v="City Hotel"/>
    <n v="1"/>
    <x v="39"/>
    <d v="2015-12-28T00:00:00"/>
    <n v="2015"/>
    <n v="12"/>
    <n v="53"/>
    <n v="29"/>
    <d v="2015-12-29T00:00:00"/>
    <x v="0"/>
    <x v="3"/>
    <x v="3"/>
    <x v="1"/>
    <x v="0"/>
    <x v="1"/>
    <s v="BB"/>
    <s v="PRT"/>
    <s v="Groups"/>
    <s v="TA/TO"/>
    <n v="0"/>
    <x v="0"/>
    <x v="0"/>
    <s v="B"/>
    <s v="B"/>
    <x v="2"/>
    <s v="No Deposit"/>
    <n v="29"/>
    <m/>
    <x v="0"/>
    <s v="Transient"/>
    <x v="988"/>
    <x v="0"/>
    <x v="3"/>
    <s v="Canceled"/>
    <d v="2015-12-29T00:00:00"/>
  </r>
  <r>
    <n v="82334"/>
    <s v="City Hotel"/>
    <n v="0"/>
    <x v="124"/>
    <d v="2015-12-07T00:00:00"/>
    <n v="2015"/>
    <n v="12"/>
    <n v="52"/>
    <n v="26"/>
    <d v="2015-12-26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29T00:00:00"/>
  </r>
  <r>
    <n v="82335"/>
    <s v="City Hotel"/>
    <n v="0"/>
    <x v="71"/>
    <d v="2015-11-11T00:00:00"/>
    <n v="2015"/>
    <n v="12"/>
    <n v="52"/>
    <n v="25"/>
    <d v="2015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2274"/>
    <x v="0"/>
    <x v="0"/>
    <s v="Check-Out"/>
    <d v="2015-12-29T00:00:00"/>
  </r>
  <r>
    <n v="82336"/>
    <s v="City Hotel"/>
    <n v="0"/>
    <x v="79"/>
    <d v="2015-09-21T00:00:00"/>
    <n v="2015"/>
    <n v="12"/>
    <n v="52"/>
    <n v="24"/>
    <d v="2015-12-24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5-12-29T00:00:00"/>
  </r>
  <r>
    <n v="82337"/>
    <s v="City Hotel"/>
    <n v="0"/>
    <x v="125"/>
    <d v="2015-12-01T00:00:00"/>
    <n v="2015"/>
    <n v="12"/>
    <n v="52"/>
    <n v="26"/>
    <d v="2015-12-2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3624"/>
    <x v="0"/>
    <x v="0"/>
    <s v="Check-Out"/>
    <d v="2015-12-29T00:00:00"/>
  </r>
  <r>
    <n v="82338"/>
    <s v="City Hotel"/>
    <n v="1"/>
    <x v="306"/>
    <d v="2015-11-03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95"/>
    <x v="0"/>
    <x v="1"/>
    <s v="Canceled"/>
    <d v="2015-12-29T00:00:00"/>
  </r>
  <r>
    <n v="82339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0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1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2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3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4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5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6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7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8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49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0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1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2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3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4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5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6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7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8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59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60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61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62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63"/>
    <s v="City Hotel"/>
    <n v="1"/>
    <x v="79"/>
    <d v="2015-12-01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103"/>
    <s v="Transient"/>
    <x v="614"/>
    <x v="0"/>
    <x v="0"/>
    <s v="Canceled"/>
    <d v="2015-12-29T00:00:00"/>
  </r>
  <r>
    <n v="82364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65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66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67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68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69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0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1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2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3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4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5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6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7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8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79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0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1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2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3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4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5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6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7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8"/>
    <s v="City Hotel"/>
    <n v="1"/>
    <x v="105"/>
    <d v="2015-12-01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n Refund"/>
    <n v="154"/>
    <m/>
    <x v="0"/>
    <s v="Transient"/>
    <x v="614"/>
    <x v="0"/>
    <x v="0"/>
    <s v="Canceled"/>
    <d v="2015-12-29T00:00:00"/>
  </r>
  <r>
    <n v="82389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0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1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2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3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4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5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6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7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8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399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400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401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402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403"/>
    <s v="City Hotel"/>
    <n v="1"/>
    <x v="184"/>
    <d v="2015-12-09T00:00:00"/>
    <n v="2016"/>
    <n v="10"/>
    <n v="41"/>
    <n v="6"/>
    <d v="2016-10-06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n v="3"/>
    <m/>
    <x v="0"/>
    <s v="Transient"/>
    <x v="72"/>
    <x v="0"/>
    <x v="0"/>
    <s v="Canceled"/>
    <d v="2015-12-29T00:00:00"/>
  </r>
  <r>
    <n v="82404"/>
    <s v="City Hotel"/>
    <n v="1"/>
    <x v="7"/>
    <d v="2015-12-10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26"/>
    <m/>
    <x v="0"/>
    <s v="Transient-Party"/>
    <x v="2"/>
    <x v="0"/>
    <x v="0"/>
    <s v="Canceled"/>
    <d v="2015-12-29T00:00:00"/>
  </r>
  <r>
    <n v="82405"/>
    <s v="City Hotel"/>
    <n v="1"/>
    <x v="7"/>
    <d v="2015-12-10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n v="26"/>
    <m/>
    <x v="0"/>
    <s v="Transient-Party"/>
    <x v="2"/>
    <x v="0"/>
    <x v="0"/>
    <s v="Canceled"/>
    <d v="2015-12-29T00:00:00"/>
  </r>
  <r>
    <n v="82406"/>
    <s v="City Hotel"/>
    <n v="1"/>
    <x v="83"/>
    <d v="2015-10-24T00:00:00"/>
    <n v="2015"/>
    <n v="12"/>
    <n v="53"/>
    <n v="29"/>
    <d v="2015-12-29T00:00:00"/>
    <x v="0"/>
    <x v="4"/>
    <x v="4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7363"/>
    <x v="0"/>
    <x v="1"/>
    <s v="No-Show"/>
    <d v="2015-12-29T00:00:00"/>
  </r>
  <r>
    <n v="82407"/>
    <s v="City Hotel"/>
    <n v="0"/>
    <x v="67"/>
    <d v="2015-11-23T00:00:00"/>
    <n v="2015"/>
    <n v="12"/>
    <n v="52"/>
    <n v="26"/>
    <d v="2015-12-26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heck-Out"/>
    <d v="2015-12-30T00:00:00"/>
  </r>
  <r>
    <n v="82408"/>
    <s v="City Hotel"/>
    <n v="0"/>
    <x v="120"/>
    <d v="2015-11-04T00:00:00"/>
    <n v="2015"/>
    <n v="12"/>
    <n v="52"/>
    <n v="23"/>
    <d v="2015-12-23T00:00:00"/>
    <x v="2"/>
    <x v="4"/>
    <x v="6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Contract"/>
    <x v="7364"/>
    <x v="0"/>
    <x v="1"/>
    <s v="Check-Out"/>
    <d v="2015-12-30T00:00:00"/>
  </r>
  <r>
    <n v="82409"/>
    <s v="City Hotel"/>
    <n v="0"/>
    <x v="39"/>
    <d v="2015-12-28T00:00:00"/>
    <n v="2015"/>
    <n v="12"/>
    <n v="53"/>
    <n v="29"/>
    <d v="2015-12-2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148"/>
    <m/>
    <x v="0"/>
    <s v="Transient"/>
    <x v="710"/>
    <x v="0"/>
    <x v="0"/>
    <s v="Check-Out"/>
    <d v="2015-12-30T00:00:00"/>
  </r>
  <r>
    <n v="82410"/>
    <s v="City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148"/>
    <x v="0"/>
    <s v="Transient"/>
    <x v="710"/>
    <x v="0"/>
    <x v="0"/>
    <s v="Check-Out"/>
    <d v="2016-01-12T00:00:00"/>
  </r>
  <r>
    <n v="82411"/>
    <s v="City Hotel"/>
    <n v="1"/>
    <x v="3"/>
    <d v="2016-06-08T00:00:00"/>
    <n v="2016"/>
    <n v="6"/>
    <n v="24"/>
    <n v="8"/>
    <d v="2016-06-08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148"/>
    <x v="0"/>
    <s v="Transient"/>
    <x v="2022"/>
    <x v="0"/>
    <x v="0"/>
    <s v="No-Show"/>
    <d v="2016-06-08T00:00:00"/>
  </r>
  <r>
    <n v="82412"/>
    <s v="City Hotel"/>
    <n v="0"/>
    <x v="39"/>
    <d v="2016-06-13T00:00:00"/>
    <n v="2016"/>
    <n v="6"/>
    <n v="25"/>
    <n v="14"/>
    <d v="2016-06-14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m/>
    <n v="148"/>
    <x v="0"/>
    <s v="Transient"/>
    <x v="251"/>
    <x v="0"/>
    <x v="0"/>
    <s v="Check-Out"/>
    <d v="2016-06-15T00:00:00"/>
  </r>
  <r>
    <n v="82413"/>
    <s v="City Hotel"/>
    <n v="0"/>
    <x v="3"/>
    <d v="2016-12-06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148"/>
    <x v="0"/>
    <s v="Transient"/>
    <x v="710"/>
    <x v="0"/>
    <x v="0"/>
    <s v="Check-Out"/>
    <d v="2016-12-07T00:00:00"/>
  </r>
  <r>
    <n v="82414"/>
    <s v="City Hotel"/>
    <n v="0"/>
    <x v="39"/>
    <d v="2017-01-24T00:00:00"/>
    <n v="2017"/>
    <n v="1"/>
    <n v="4"/>
    <n v="25"/>
    <d v="2017-01-25T00:00:00"/>
    <x v="0"/>
    <x v="0"/>
    <x v="0"/>
    <x v="0"/>
    <x v="0"/>
    <x v="0"/>
    <s v="BB"/>
    <s v="PRT"/>
    <s v="Corporate"/>
    <s v="Corporate"/>
    <n v="1"/>
    <x v="1"/>
    <x v="4"/>
    <s v="A"/>
    <s v="A"/>
    <x v="0"/>
    <s v="No Deposit"/>
    <m/>
    <n v="148"/>
    <x v="0"/>
    <s v="Transient"/>
    <x v="614"/>
    <x v="0"/>
    <x v="0"/>
    <s v="Check-Out"/>
    <d v="2017-01-26T00:00:00"/>
  </r>
  <r>
    <n v="82415"/>
    <s v="City Hotel"/>
    <n v="0"/>
    <x v="3"/>
    <d v="2017-04-19T00:00:00"/>
    <n v="2017"/>
    <n v="4"/>
    <n v="16"/>
    <n v="19"/>
    <d v="2017-04-19T00:00:00"/>
    <x v="0"/>
    <x v="0"/>
    <x v="0"/>
    <x v="0"/>
    <x v="0"/>
    <x v="0"/>
    <s v="BB"/>
    <s v="PRT"/>
    <s v="Corporate"/>
    <s v="Corporate"/>
    <n v="1"/>
    <x v="1"/>
    <x v="5"/>
    <s v="E"/>
    <s v="F"/>
    <x v="0"/>
    <s v="No Deposit"/>
    <m/>
    <n v="186"/>
    <x v="0"/>
    <s v="Transient"/>
    <x v="230"/>
    <x v="0"/>
    <x v="0"/>
    <s v="Check-Out"/>
    <d v="2017-04-20T00:00:00"/>
  </r>
  <r>
    <n v="82416"/>
    <s v="City Hotel"/>
    <n v="0"/>
    <x v="77"/>
    <d v="2015-11-30T00:00:00"/>
    <n v="2015"/>
    <n v="12"/>
    <n v="53"/>
    <n v="27"/>
    <d v="2015-12-27T00:00:00"/>
    <x v="2"/>
    <x v="0"/>
    <x v="2"/>
    <x v="1"/>
    <x v="1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3084"/>
    <x v="0"/>
    <x v="2"/>
    <s v="Check-Out"/>
    <d v="2015-12-30T00:00:00"/>
  </r>
  <r>
    <n v="82417"/>
    <s v="City Hotel"/>
    <n v="0"/>
    <x v="77"/>
    <d v="2015-11-30T00:00:00"/>
    <n v="2015"/>
    <n v="12"/>
    <n v="53"/>
    <n v="27"/>
    <d v="2015-12-27T00:00:00"/>
    <x v="2"/>
    <x v="0"/>
    <x v="2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"/>
    <x v="1092"/>
    <x v="0"/>
    <x v="1"/>
    <s v="Check-Out"/>
    <d v="2015-12-30T00:00:00"/>
  </r>
  <r>
    <n v="82418"/>
    <s v="City Hotel"/>
    <n v="0"/>
    <x v="137"/>
    <d v="2015-12-07T00:00:00"/>
    <n v="2015"/>
    <n v="12"/>
    <n v="53"/>
    <n v="27"/>
    <d v="2015-12-27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0"/>
    <s v="Check-Out"/>
    <d v="2015-12-30T00:00:00"/>
  </r>
  <r>
    <n v="82419"/>
    <s v="City Hotel"/>
    <n v="0"/>
    <x v="57"/>
    <d v="2015-12-22T00:00:00"/>
    <n v="2015"/>
    <n v="12"/>
    <n v="52"/>
    <n v="26"/>
    <d v="2015-12-26T00:00:00"/>
    <x v="2"/>
    <x v="1"/>
    <x v="3"/>
    <x v="1"/>
    <x v="0"/>
    <x v="0"/>
    <s v="SC"/>
    <s v="ESP"/>
    <s v="Offline TA/TO"/>
    <s v="TA/TO"/>
    <n v="0"/>
    <x v="0"/>
    <x v="0"/>
    <s v="A"/>
    <s v="A"/>
    <x v="0"/>
    <s v="No Deposit"/>
    <n v="85"/>
    <m/>
    <x v="0"/>
    <s v="Transient"/>
    <x v="2260"/>
    <x v="0"/>
    <x v="3"/>
    <s v="Check-Out"/>
    <d v="2015-12-30T00:00:00"/>
  </r>
  <r>
    <n v="82420"/>
    <s v="City Hotel"/>
    <n v="0"/>
    <x v="3"/>
    <d v="2015-12-29T00:00:00"/>
    <n v="2015"/>
    <n v="12"/>
    <n v="53"/>
    <n v="29"/>
    <d v="2015-12-29T00:00:00"/>
    <x v="0"/>
    <x v="0"/>
    <x v="0"/>
    <x v="1"/>
    <x v="0"/>
    <x v="0"/>
    <s v="SC"/>
    <s v="JPN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5-12-30T00:00:00"/>
  </r>
  <r>
    <n v="82421"/>
    <s v="City Hotel"/>
    <n v="0"/>
    <x v="98"/>
    <d v="2015-12-02T00:00:00"/>
    <n v="2015"/>
    <n v="12"/>
    <n v="52"/>
    <n v="26"/>
    <d v="2015-12-2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30T00:00:00"/>
  </r>
  <r>
    <n v="82422"/>
    <s v="City Hotel"/>
    <n v="0"/>
    <x v="98"/>
    <d v="2015-12-02T00:00:00"/>
    <n v="2015"/>
    <n v="12"/>
    <n v="52"/>
    <n v="26"/>
    <d v="2015-12-2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5-12-30T00:00:00"/>
  </r>
  <r>
    <n v="82423"/>
    <s v="City Hotel"/>
    <n v="0"/>
    <x v="42"/>
    <d v="2015-12-09T00:00:00"/>
    <n v="2015"/>
    <n v="12"/>
    <n v="52"/>
    <n v="26"/>
    <d v="2015-12-26T00:00:00"/>
    <x v="2"/>
    <x v="1"/>
    <x v="3"/>
    <x v="1"/>
    <x v="0"/>
    <x v="1"/>
    <s v="BB"/>
    <s v="ESP"/>
    <s v="Offline TA/TO"/>
    <s v="TA/TO"/>
    <n v="0"/>
    <x v="0"/>
    <x v="0"/>
    <s v="A"/>
    <s v="A"/>
    <x v="1"/>
    <s v="No Deposit"/>
    <n v="83"/>
    <m/>
    <x v="0"/>
    <s v="Transient"/>
    <x v="967"/>
    <x v="0"/>
    <x v="1"/>
    <s v="Check-Out"/>
    <d v="2015-12-30T00:00:00"/>
  </r>
  <r>
    <n v="82424"/>
    <s v="City Hotel"/>
    <n v="0"/>
    <x v="94"/>
    <d v="2015-10-05T00:00:00"/>
    <n v="2015"/>
    <n v="12"/>
    <n v="53"/>
    <n v="27"/>
    <d v="2015-12-27T00:00:00"/>
    <x v="2"/>
    <x v="0"/>
    <x v="2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717"/>
    <x v="0"/>
    <x v="3"/>
    <s v="Check-Out"/>
    <d v="2015-12-30T00:00:00"/>
  </r>
  <r>
    <n v="82425"/>
    <s v="City Hotel"/>
    <n v="0"/>
    <x v="94"/>
    <d v="2015-10-05T00:00:00"/>
    <n v="2015"/>
    <n v="12"/>
    <n v="53"/>
    <n v="27"/>
    <d v="2015-12-27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17"/>
    <x v="0"/>
    <x v="3"/>
    <s v="Check-Out"/>
    <d v="2015-12-30T00:00:00"/>
  </r>
  <r>
    <n v="82426"/>
    <s v="City Hotel"/>
    <n v="0"/>
    <x v="112"/>
    <d v="2015-10-29T00:00:00"/>
    <n v="2015"/>
    <n v="12"/>
    <n v="53"/>
    <n v="27"/>
    <d v="2015-12-27T00:00:00"/>
    <x v="2"/>
    <x v="0"/>
    <x v="2"/>
    <x v="1"/>
    <x v="0"/>
    <x v="0"/>
    <s v="BB"/>
    <s v="NLD"/>
    <s v="Offline TA/TO"/>
    <s v="TA/TO"/>
    <n v="0"/>
    <x v="0"/>
    <x v="0"/>
    <s v="A"/>
    <s v="E"/>
    <x v="1"/>
    <s v="No Deposit"/>
    <n v="121"/>
    <m/>
    <x v="0"/>
    <s v="Transient"/>
    <x v="114"/>
    <x v="0"/>
    <x v="0"/>
    <s v="Check-Out"/>
    <d v="2015-12-30T00:00:00"/>
  </r>
  <r>
    <n v="82427"/>
    <s v="City Hotel"/>
    <n v="0"/>
    <x v="3"/>
    <d v="2015-12-27T00:00:00"/>
    <n v="2015"/>
    <n v="12"/>
    <n v="53"/>
    <n v="27"/>
    <d v="2015-12-27T00:00:00"/>
    <x v="2"/>
    <x v="0"/>
    <x v="2"/>
    <x v="1"/>
    <x v="0"/>
    <x v="0"/>
    <s v="BB"/>
    <s v="FRA"/>
    <s v="Offline TA/TO"/>
    <s v="TA/TO"/>
    <n v="0"/>
    <x v="0"/>
    <x v="0"/>
    <s v="A"/>
    <s v="D"/>
    <x v="1"/>
    <s v="No Deposit"/>
    <n v="28"/>
    <m/>
    <x v="0"/>
    <s v="Transient"/>
    <x v="860"/>
    <x v="0"/>
    <x v="0"/>
    <s v="Check-Out"/>
    <d v="2015-12-30T00:00:00"/>
  </r>
  <r>
    <n v="82428"/>
    <s v="City Hotel"/>
    <n v="0"/>
    <x v="28"/>
    <d v="2015-11-13T00:00:00"/>
    <n v="2015"/>
    <n v="12"/>
    <n v="52"/>
    <n v="26"/>
    <d v="2015-12-26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Contract"/>
    <x v="712"/>
    <x v="0"/>
    <x v="3"/>
    <s v="Check-Out"/>
    <d v="2015-12-30T00:00:00"/>
  </r>
  <r>
    <n v="82429"/>
    <s v="City Hotel"/>
    <n v="0"/>
    <x v="28"/>
    <d v="2015-11-13T00:00:00"/>
    <n v="2015"/>
    <n v="12"/>
    <n v="52"/>
    <n v="26"/>
    <d v="2015-12-26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Contract"/>
    <x v="178"/>
    <x v="1"/>
    <x v="3"/>
    <s v="Check-Out"/>
    <d v="2015-12-30T00:00:00"/>
  </r>
  <r>
    <n v="82430"/>
    <s v="City Hotel"/>
    <n v="0"/>
    <x v="43"/>
    <d v="2015-11-04T00:00:00"/>
    <n v="2015"/>
    <n v="12"/>
    <n v="52"/>
    <n v="25"/>
    <d v="2015-12-25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158"/>
    <x v="0"/>
    <x v="1"/>
    <s v="Check-Out"/>
    <d v="2015-12-30T00:00:00"/>
  </r>
  <r>
    <n v="82431"/>
    <s v="City Hotel"/>
    <n v="0"/>
    <x v="11"/>
    <d v="2015-11-18T00:00:00"/>
    <n v="2015"/>
    <n v="12"/>
    <n v="52"/>
    <n v="25"/>
    <d v="2015-12-25T00:00:00"/>
    <x v="2"/>
    <x v="2"/>
    <x v="4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2282"/>
    <x v="0"/>
    <x v="1"/>
    <s v="Check-Out"/>
    <d v="2015-12-30T00:00:00"/>
  </r>
  <r>
    <n v="82432"/>
    <s v="City Hotel"/>
    <n v="0"/>
    <x v="11"/>
    <d v="2015-11-18T00:00:00"/>
    <n v="2015"/>
    <n v="12"/>
    <n v="52"/>
    <n v="25"/>
    <d v="2015-12-25T00:00:00"/>
    <x v="2"/>
    <x v="2"/>
    <x v="4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2282"/>
    <x v="0"/>
    <x v="1"/>
    <s v="Check-Out"/>
    <d v="2015-12-30T00:00:00"/>
  </r>
  <r>
    <n v="82433"/>
    <s v="City Hotel"/>
    <n v="0"/>
    <x v="54"/>
    <d v="2015-12-04T00:00:00"/>
    <n v="2015"/>
    <n v="12"/>
    <n v="52"/>
    <n v="25"/>
    <d v="2015-12-25T00:00:00"/>
    <x v="2"/>
    <x v="2"/>
    <x v="4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30T00:00:00"/>
  </r>
  <r>
    <n v="82434"/>
    <s v="City Hotel"/>
    <n v="0"/>
    <x v="54"/>
    <d v="2015-12-04T00:00:00"/>
    <n v="2015"/>
    <n v="12"/>
    <n v="52"/>
    <n v="25"/>
    <d v="2015-12-25T00:00:00"/>
    <x v="2"/>
    <x v="2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860"/>
    <x v="0"/>
    <x v="1"/>
    <s v="Check-Out"/>
    <d v="2015-12-30T00:00:00"/>
  </r>
  <r>
    <n v="82435"/>
    <s v="City Hotel"/>
    <n v="0"/>
    <x v="57"/>
    <d v="2015-12-22T00:00:00"/>
    <n v="2015"/>
    <n v="12"/>
    <n v="52"/>
    <n v="26"/>
    <d v="2015-12-26T00:00:00"/>
    <x v="2"/>
    <x v="1"/>
    <x v="3"/>
    <x v="1"/>
    <x v="0"/>
    <x v="0"/>
    <s v="SC"/>
    <s v="ESP"/>
    <s v="Offline TA/TO"/>
    <s v="TA/TO"/>
    <n v="0"/>
    <x v="0"/>
    <x v="0"/>
    <s v="A"/>
    <s v="A"/>
    <x v="1"/>
    <s v="No Deposit"/>
    <n v="85"/>
    <m/>
    <x v="0"/>
    <s v="Transient"/>
    <x v="884"/>
    <x v="0"/>
    <x v="3"/>
    <s v="Check-Out"/>
    <d v="2015-12-30T00:00:00"/>
  </r>
  <r>
    <n v="82436"/>
    <s v="City Hotel"/>
    <n v="0"/>
    <x v="137"/>
    <d v="2015-12-07T00:00:00"/>
    <n v="2015"/>
    <n v="12"/>
    <n v="53"/>
    <n v="27"/>
    <d v="2015-12-27T00:00:00"/>
    <x v="2"/>
    <x v="0"/>
    <x v="2"/>
    <x v="1"/>
    <x v="0"/>
    <x v="0"/>
    <s v="BB"/>
    <s v="FRA"/>
    <s v="Offline TA/TO"/>
    <s v="TA/TO"/>
    <n v="0"/>
    <x v="0"/>
    <x v="0"/>
    <s v="A"/>
    <s v="D"/>
    <x v="2"/>
    <s v="No Deposit"/>
    <n v="28"/>
    <m/>
    <x v="0"/>
    <s v="Transient"/>
    <x v="860"/>
    <x v="0"/>
    <x v="0"/>
    <s v="Check-Out"/>
    <d v="2015-12-30T00:00:00"/>
  </r>
  <r>
    <n v="82437"/>
    <s v="City Hotel"/>
    <n v="0"/>
    <x v="90"/>
    <d v="2015-11-03T00:00:00"/>
    <n v="2015"/>
    <n v="12"/>
    <n v="53"/>
    <n v="28"/>
    <d v="2015-12-28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823"/>
    <x v="0"/>
    <x v="0"/>
    <s v="Check-Out"/>
    <d v="2015-12-30T00:00:00"/>
  </r>
  <r>
    <n v="82438"/>
    <s v="City Hotel"/>
    <n v="0"/>
    <x v="69"/>
    <d v="2015-12-18T00:00:00"/>
    <n v="2015"/>
    <n v="12"/>
    <n v="52"/>
    <n v="26"/>
    <d v="2015-12-26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83"/>
    <m/>
    <x v="0"/>
    <s v="Transient"/>
    <x v="983"/>
    <x v="0"/>
    <x v="1"/>
    <s v="Check-Out"/>
    <d v="2015-12-30T00:00:00"/>
  </r>
  <r>
    <n v="82439"/>
    <s v="City Hotel"/>
    <n v="0"/>
    <x v="92"/>
    <d v="2015-11-03T00:00:00"/>
    <n v="2015"/>
    <n v="12"/>
    <n v="53"/>
    <n v="27"/>
    <d v="2015-12-27T00:00:00"/>
    <x v="2"/>
    <x v="0"/>
    <x v="2"/>
    <x v="1"/>
    <x v="0"/>
    <x v="0"/>
    <s v="HB"/>
    <s v="FRA"/>
    <s v="Offline TA/TO"/>
    <s v="TA/TO"/>
    <n v="0"/>
    <x v="0"/>
    <x v="0"/>
    <s v="A"/>
    <s v="A"/>
    <x v="0"/>
    <s v="No Deposit"/>
    <n v="28"/>
    <m/>
    <x v="0"/>
    <s v="Transient"/>
    <x v="1850"/>
    <x v="0"/>
    <x v="0"/>
    <s v="Check-Out"/>
    <d v="2015-12-30T00:00:00"/>
  </r>
  <r>
    <n v="82440"/>
    <s v="City Hotel"/>
    <n v="0"/>
    <x v="40"/>
    <d v="2015-12-17T00:00:00"/>
    <n v="2015"/>
    <n v="12"/>
    <n v="53"/>
    <n v="27"/>
    <d v="2015-12-27T00:00:00"/>
    <x v="2"/>
    <x v="0"/>
    <x v="2"/>
    <x v="1"/>
    <x v="0"/>
    <x v="0"/>
    <s v="BB"/>
    <s v="ESP"/>
    <s v="Offline TA/TO"/>
    <s v="TA/TO"/>
    <n v="0"/>
    <x v="0"/>
    <x v="0"/>
    <s v="G"/>
    <s v="G"/>
    <x v="0"/>
    <s v="No Deposit"/>
    <m/>
    <m/>
    <x v="0"/>
    <s v="Transient"/>
    <x v="983"/>
    <x v="0"/>
    <x v="0"/>
    <s v="Check-Out"/>
    <d v="2015-12-30T00:00:00"/>
  </r>
  <r>
    <n v="82441"/>
    <s v="City Hotel"/>
    <n v="0"/>
    <x v="116"/>
    <d v="2015-11-16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699"/>
    <x v="1"/>
    <x v="0"/>
    <s v="Check-Out"/>
    <d v="2015-12-30T00:00:00"/>
  </r>
  <r>
    <n v="82442"/>
    <s v="City Hotel"/>
    <n v="0"/>
    <x v="60"/>
    <d v="2015-11-30T00:00:00"/>
    <n v="2015"/>
    <n v="12"/>
    <n v="52"/>
    <n v="26"/>
    <d v="2015-12-26T00:00:00"/>
    <x v="2"/>
    <x v="1"/>
    <x v="3"/>
    <x v="2"/>
    <x v="0"/>
    <x v="0"/>
    <s v="BB"/>
    <s v="AUT"/>
    <s v="Offline TA/TO"/>
    <s v="TA/TO"/>
    <n v="0"/>
    <x v="0"/>
    <x v="0"/>
    <s v="A"/>
    <s v="D"/>
    <x v="0"/>
    <s v="No Deposit"/>
    <n v="16"/>
    <m/>
    <x v="0"/>
    <s v="Transient"/>
    <x v="7322"/>
    <x v="0"/>
    <x v="1"/>
    <s v="Check-Out"/>
    <d v="2015-12-30T00:00:00"/>
  </r>
  <r>
    <n v="82443"/>
    <s v="City Hotel"/>
    <n v="0"/>
    <x v="60"/>
    <d v="2015-11-30T00:00:00"/>
    <n v="2015"/>
    <n v="12"/>
    <n v="52"/>
    <n v="26"/>
    <d v="2015-12-26T00:00:00"/>
    <x v="2"/>
    <x v="1"/>
    <x v="3"/>
    <x v="1"/>
    <x v="0"/>
    <x v="0"/>
    <s v="BB"/>
    <s v="AUT"/>
    <s v="Offline TA/TO"/>
    <s v="TA/TO"/>
    <n v="0"/>
    <x v="0"/>
    <x v="0"/>
    <s v="A"/>
    <s v="D"/>
    <x v="0"/>
    <s v="No Deposit"/>
    <n v="16"/>
    <m/>
    <x v="0"/>
    <s v="Transient"/>
    <x v="4808"/>
    <x v="0"/>
    <x v="1"/>
    <s v="Check-Out"/>
    <d v="2015-12-30T00:00:00"/>
  </r>
  <r>
    <n v="82444"/>
    <s v="City Hotel"/>
    <n v="0"/>
    <x v="116"/>
    <d v="2015-11-16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45"/>
    <x v="1"/>
    <x v="0"/>
    <s v="Check-Out"/>
    <d v="2015-12-30T00:00:00"/>
  </r>
  <r>
    <n v="82445"/>
    <s v="City Hotel"/>
    <n v="0"/>
    <x v="76"/>
    <d v="2015-11-23T00:00:00"/>
    <n v="2015"/>
    <n v="12"/>
    <n v="53"/>
    <n v="27"/>
    <d v="2015-12-27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1487"/>
    <x v="0"/>
    <x v="1"/>
    <s v="Check-Out"/>
    <d v="2015-12-30T00:00:00"/>
  </r>
  <r>
    <n v="82446"/>
    <s v="City Hotel"/>
    <n v="0"/>
    <x v="25"/>
    <d v="2015-11-16T00:00:00"/>
    <n v="2015"/>
    <n v="12"/>
    <n v="52"/>
    <n v="26"/>
    <d v="2015-12-26T00:00:00"/>
    <x v="2"/>
    <x v="1"/>
    <x v="3"/>
    <x v="1"/>
    <x v="0"/>
    <x v="0"/>
    <s v="BB"/>
    <s v="DEU"/>
    <s v="Offline TA/TO"/>
    <s v="TA/TO"/>
    <n v="0"/>
    <x v="0"/>
    <x v="0"/>
    <s v="A"/>
    <s v="D"/>
    <x v="0"/>
    <s v="No Deposit"/>
    <n v="28"/>
    <m/>
    <x v="0"/>
    <s v="Contract"/>
    <x v="712"/>
    <x v="0"/>
    <x v="1"/>
    <s v="Check-Out"/>
    <d v="2015-12-30T00:00:00"/>
  </r>
  <r>
    <n v="82447"/>
    <s v="City Hotel"/>
    <n v="0"/>
    <x v="25"/>
    <d v="2015-11-16T00:00:00"/>
    <n v="2015"/>
    <n v="12"/>
    <n v="52"/>
    <n v="26"/>
    <d v="2015-12-26T00:00:00"/>
    <x v="2"/>
    <x v="1"/>
    <x v="3"/>
    <x v="1"/>
    <x v="0"/>
    <x v="0"/>
    <s v="BB"/>
    <s v="DEU"/>
    <s v="Offline TA/TO"/>
    <s v="TA/TO"/>
    <n v="0"/>
    <x v="0"/>
    <x v="0"/>
    <s v="A"/>
    <s v="D"/>
    <x v="0"/>
    <s v="No Deposit"/>
    <n v="28"/>
    <m/>
    <x v="0"/>
    <s v="Contract"/>
    <x v="712"/>
    <x v="0"/>
    <x v="1"/>
    <s v="Check-Out"/>
    <d v="2015-12-30T00:00:00"/>
  </r>
  <r>
    <n v="82448"/>
    <s v="City Hotel"/>
    <n v="0"/>
    <x v="116"/>
    <d v="2015-11-16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45"/>
    <x v="1"/>
    <x v="0"/>
    <s v="Check-Out"/>
    <d v="2015-12-30T00:00:00"/>
  </r>
  <r>
    <n v="82449"/>
    <s v="City Hotel"/>
    <n v="0"/>
    <x v="116"/>
    <d v="2015-11-16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699"/>
    <x v="1"/>
    <x v="0"/>
    <s v="Check-Out"/>
    <d v="2015-12-30T00:00:00"/>
  </r>
  <r>
    <n v="82450"/>
    <s v="City Hotel"/>
    <n v="0"/>
    <x v="69"/>
    <d v="2015-12-18T00:00:00"/>
    <n v="2015"/>
    <n v="12"/>
    <n v="52"/>
    <n v="26"/>
    <d v="2015-12-26T00:00:00"/>
    <x v="2"/>
    <x v="1"/>
    <x v="3"/>
    <x v="1"/>
    <x v="0"/>
    <x v="0"/>
    <s v="BB"/>
    <s v="BLR"/>
    <s v="Offline TA/TO"/>
    <s v="TA/TO"/>
    <n v="0"/>
    <x v="0"/>
    <x v="0"/>
    <s v="A"/>
    <s v="A"/>
    <x v="0"/>
    <s v="No Deposit"/>
    <n v="83"/>
    <m/>
    <x v="0"/>
    <s v="Transient"/>
    <x v="983"/>
    <x v="0"/>
    <x v="1"/>
    <s v="Check-Out"/>
    <d v="2015-12-30T00:00:00"/>
  </r>
  <r>
    <n v="82451"/>
    <s v="City Hotel"/>
    <n v="0"/>
    <x v="25"/>
    <d v="2015-11-16T00:00:00"/>
    <n v="2015"/>
    <n v="12"/>
    <n v="52"/>
    <n v="26"/>
    <d v="2015-12-26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1049"/>
    <x v="0"/>
    <x v="1"/>
    <s v="Check-Out"/>
    <d v="2015-12-30T00:00:00"/>
  </r>
  <r>
    <n v="82452"/>
    <s v="City Hotel"/>
    <n v="0"/>
    <x v="75"/>
    <d v="2015-11-20T00:00:00"/>
    <n v="2015"/>
    <n v="12"/>
    <n v="53"/>
    <n v="29"/>
    <d v="2015-12-29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2"/>
    <x v="0"/>
    <x v="1"/>
    <s v="Check-Out"/>
    <d v="2015-12-30T00:00:00"/>
  </r>
  <r>
    <n v="82453"/>
    <s v="City Hotel"/>
    <n v="0"/>
    <x v="109"/>
    <d v="2015-11-16T00:00:00"/>
    <n v="2015"/>
    <n v="12"/>
    <n v="53"/>
    <n v="27"/>
    <d v="2015-12-2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7365"/>
    <x v="0"/>
    <x v="0"/>
    <s v="Check-Out"/>
    <d v="2015-12-30T00:00:00"/>
  </r>
  <r>
    <n v="82454"/>
    <s v="City Hotel"/>
    <n v="0"/>
    <x v="102"/>
    <d v="2015-12-04T00:00:00"/>
    <n v="2015"/>
    <n v="12"/>
    <n v="52"/>
    <n v="26"/>
    <d v="2015-12-26T00:00:00"/>
    <x v="2"/>
    <x v="1"/>
    <x v="3"/>
    <x v="1"/>
    <x v="1"/>
    <x v="0"/>
    <s v="HB"/>
    <s v="ESP"/>
    <s v="Offline TA/TO"/>
    <s v="TA/TO"/>
    <n v="0"/>
    <x v="0"/>
    <x v="0"/>
    <s v="F"/>
    <s v="F"/>
    <x v="1"/>
    <s v="No Deposit"/>
    <n v="28"/>
    <m/>
    <x v="0"/>
    <s v="Transient"/>
    <x v="7366"/>
    <x v="0"/>
    <x v="0"/>
    <s v="Check-Out"/>
    <d v="2015-12-30T00:00:00"/>
  </r>
  <r>
    <n v="82455"/>
    <s v="City Hotel"/>
    <n v="1"/>
    <x v="13"/>
    <d v="2015-10-19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050"/>
    <x v="0"/>
    <x v="1"/>
    <s v="Canceled"/>
    <d v="2015-12-30T00:00:00"/>
  </r>
  <r>
    <n v="82456"/>
    <s v="City Hotel"/>
    <n v="1"/>
    <x v="88"/>
    <d v="2015-10-26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2183"/>
    <x v="0"/>
    <x v="1"/>
    <s v="Canceled"/>
    <d v="2015-12-30T00:00:00"/>
  </r>
  <r>
    <n v="82457"/>
    <s v="City Hotel"/>
    <n v="1"/>
    <x v="92"/>
    <d v="2015-11-06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667"/>
    <x v="0"/>
    <x v="1"/>
    <s v="No-Show"/>
    <d v="2015-12-30T00:00:00"/>
  </r>
  <r>
    <n v="82458"/>
    <s v="City Hotel"/>
    <n v="1"/>
    <x v="92"/>
    <d v="2015-11-06T00:00:00"/>
    <n v="2015"/>
    <n v="12"/>
    <n v="53"/>
    <n v="30"/>
    <d v="2015-12-30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667"/>
    <x v="0"/>
    <x v="1"/>
    <s v="No-Show"/>
    <d v="2015-12-30T00:00:00"/>
  </r>
  <r>
    <n v="82459"/>
    <s v="City Hotel"/>
    <n v="0"/>
    <x v="68"/>
    <d v="2015-11-25T00:00:00"/>
    <n v="2015"/>
    <n v="12"/>
    <n v="53"/>
    <n v="27"/>
    <d v="2015-12-27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5955"/>
    <x v="0"/>
    <x v="0"/>
    <s v="Check-Out"/>
    <d v="2015-12-31T00:00:00"/>
  </r>
  <r>
    <n v="82460"/>
    <s v="City Hotel"/>
    <n v="0"/>
    <x v="26"/>
    <d v="2015-12-14T00:00:00"/>
    <n v="2015"/>
    <n v="12"/>
    <n v="53"/>
    <n v="29"/>
    <d v="2015-12-29T00:00:00"/>
    <x v="0"/>
    <x v="1"/>
    <x v="1"/>
    <x v="1"/>
    <x v="0"/>
    <x v="0"/>
    <s v="BB"/>
    <s v="CN"/>
    <s v="Offline TA/TO"/>
    <s v="TA/TO"/>
    <n v="0"/>
    <x v="0"/>
    <x v="0"/>
    <s v="A"/>
    <s v="A"/>
    <x v="0"/>
    <s v="No Deposit"/>
    <n v="83"/>
    <m/>
    <x v="0"/>
    <s v="Contract"/>
    <x v="967"/>
    <x v="0"/>
    <x v="0"/>
    <s v="Check-Out"/>
    <d v="2015-12-31T00:00:00"/>
  </r>
  <r>
    <n v="82461"/>
    <s v="City Hotel"/>
    <n v="0"/>
    <x v="112"/>
    <d v="2015-10-30T00:00:00"/>
    <n v="2015"/>
    <n v="12"/>
    <n v="53"/>
    <n v="28"/>
    <d v="2015-12-28T00:00:00"/>
    <x v="1"/>
    <x v="1"/>
    <x v="2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Group"/>
    <x v="7367"/>
    <x v="0"/>
    <x v="0"/>
    <s v="Check-Out"/>
    <d v="2015-12-31T00:00:00"/>
  </r>
  <r>
    <n v="82462"/>
    <s v="City Hotel"/>
    <n v="0"/>
    <x v="128"/>
    <d v="2015-11-10T00:00:00"/>
    <n v="2015"/>
    <n v="12"/>
    <n v="52"/>
    <n v="26"/>
    <d v="2015-12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852"/>
    <x v="0"/>
    <x v="3"/>
    <s v="Check-Out"/>
    <d v="2015-12-31T00:00:00"/>
  </r>
  <r>
    <n v="82463"/>
    <s v="City Hotel"/>
    <n v="0"/>
    <x v="25"/>
    <d v="2015-11-16T00:00:00"/>
    <n v="2015"/>
    <n v="12"/>
    <n v="52"/>
    <n v="26"/>
    <d v="2015-12-2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7368"/>
    <x v="0"/>
    <x v="0"/>
    <s v="Check-Out"/>
    <d v="2015-12-31T00:00:00"/>
  </r>
  <r>
    <n v="82464"/>
    <s v="City Hotel"/>
    <n v="0"/>
    <x v="107"/>
    <d v="2015-11-27T00:00:00"/>
    <n v="2015"/>
    <n v="12"/>
    <n v="53"/>
    <n v="28"/>
    <d v="2015-12-28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614"/>
    <x v="0"/>
    <x v="0"/>
    <s v="Check-Out"/>
    <d v="2015-12-31T00:00:00"/>
  </r>
  <r>
    <n v="82465"/>
    <s v="City Hotel"/>
    <n v="0"/>
    <x v="103"/>
    <d v="2015-09-28T00:00:00"/>
    <n v="2015"/>
    <n v="12"/>
    <n v="53"/>
    <n v="28"/>
    <d v="2015-12-28T00:00:00"/>
    <x v="1"/>
    <x v="1"/>
    <x v="2"/>
    <x v="1"/>
    <x v="0"/>
    <x v="0"/>
    <s v="BB"/>
    <s v="FRA"/>
    <s v="Offline TA/TO"/>
    <s v="TA/TO"/>
    <n v="0"/>
    <x v="0"/>
    <x v="0"/>
    <s v="D"/>
    <s v="D"/>
    <x v="2"/>
    <s v="No Deposit"/>
    <n v="28"/>
    <m/>
    <x v="0"/>
    <s v="Group"/>
    <x v="967"/>
    <x v="0"/>
    <x v="0"/>
    <s v="Check-Out"/>
    <d v="2015-12-31T00:00:00"/>
  </r>
  <r>
    <n v="82466"/>
    <s v="City Hotel"/>
    <n v="0"/>
    <x v="68"/>
    <d v="2015-11-24T00:00:00"/>
    <n v="2015"/>
    <n v="12"/>
    <n v="52"/>
    <n v="26"/>
    <d v="2015-12-26T00:00:00"/>
    <x v="2"/>
    <x v="2"/>
    <x v="4"/>
    <x v="1"/>
    <x v="2"/>
    <x v="0"/>
    <s v="BB"/>
    <s v="LUX"/>
    <s v="Direct"/>
    <s v="Direct"/>
    <n v="0"/>
    <x v="0"/>
    <x v="0"/>
    <s v="F"/>
    <s v="F"/>
    <x v="0"/>
    <s v="No Deposit"/>
    <m/>
    <m/>
    <x v="0"/>
    <s v="Transient"/>
    <x v="79"/>
    <x v="0"/>
    <x v="1"/>
    <s v="Check-Out"/>
    <d v="2015-12-31T00:00:00"/>
  </r>
  <r>
    <n v="82467"/>
    <s v="City Hotel"/>
    <n v="0"/>
    <x v="113"/>
    <d v="2015-11-06T00:00:00"/>
    <n v="2015"/>
    <n v="12"/>
    <n v="53"/>
    <n v="29"/>
    <d v="2015-12-2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2-31T00:00:00"/>
  </r>
  <r>
    <n v="82468"/>
    <s v="City Hotel"/>
    <n v="0"/>
    <x v="113"/>
    <d v="2015-11-06T00:00:00"/>
    <n v="2015"/>
    <n v="12"/>
    <n v="53"/>
    <n v="29"/>
    <d v="2015-12-2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2-31T00:00:00"/>
  </r>
  <r>
    <n v="82469"/>
    <s v="City Hotel"/>
    <n v="0"/>
    <x v="113"/>
    <d v="2015-11-06T00:00:00"/>
    <n v="2015"/>
    <n v="12"/>
    <n v="53"/>
    <n v="29"/>
    <d v="2015-12-2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12-31T00:00:00"/>
  </r>
  <r>
    <n v="82470"/>
    <s v="City Hotel"/>
    <n v="0"/>
    <x v="59"/>
    <d v="2015-09-25T00:00:00"/>
    <n v="2015"/>
    <n v="12"/>
    <n v="52"/>
    <n v="26"/>
    <d v="2015-12-26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2-31T00:00:00"/>
  </r>
  <r>
    <n v="82471"/>
    <s v="City Hotel"/>
    <n v="0"/>
    <x v="64"/>
    <d v="2015-11-06T00:00:00"/>
    <n v="2015"/>
    <n v="12"/>
    <n v="53"/>
    <n v="28"/>
    <d v="2015-12-28T00:00:00"/>
    <x v="1"/>
    <x v="1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Contract"/>
    <x v="831"/>
    <x v="0"/>
    <x v="1"/>
    <s v="Check-Out"/>
    <d v="2015-12-31T00:00:00"/>
  </r>
  <r>
    <n v="82472"/>
    <s v="City Hotel"/>
    <n v="0"/>
    <x v="75"/>
    <d v="2015-11-18T00:00:00"/>
    <n v="2015"/>
    <n v="12"/>
    <n v="53"/>
    <n v="27"/>
    <d v="2015-12-27T00:00:00"/>
    <x v="2"/>
    <x v="1"/>
    <x v="3"/>
    <x v="1"/>
    <x v="1"/>
    <x v="0"/>
    <s v="BB"/>
    <s v="BRA"/>
    <s v="Online TA"/>
    <s v="TA/TO"/>
    <n v="0"/>
    <x v="0"/>
    <x v="0"/>
    <s v="B"/>
    <s v="B"/>
    <x v="2"/>
    <s v="No Deposit"/>
    <n v="9"/>
    <m/>
    <x v="0"/>
    <s v="Contract"/>
    <x v="7369"/>
    <x v="0"/>
    <x v="1"/>
    <s v="Check-Out"/>
    <d v="2015-12-31T00:00:00"/>
  </r>
  <r>
    <n v="82473"/>
    <s v="City Hotel"/>
    <n v="0"/>
    <x v="75"/>
    <d v="2015-11-18T00:00:00"/>
    <n v="2015"/>
    <n v="12"/>
    <n v="53"/>
    <n v="27"/>
    <d v="2015-12-27T00:00:00"/>
    <x v="2"/>
    <x v="1"/>
    <x v="3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Contract"/>
    <x v="6072"/>
    <x v="1"/>
    <x v="3"/>
    <s v="Check-Out"/>
    <d v="2015-12-31T00:00:00"/>
  </r>
  <r>
    <n v="82474"/>
    <s v="City Hotel"/>
    <n v="0"/>
    <x v="128"/>
    <d v="2015-11-10T00:00:00"/>
    <n v="2015"/>
    <n v="12"/>
    <n v="52"/>
    <n v="26"/>
    <d v="2015-12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006"/>
    <x v="0"/>
    <x v="3"/>
    <s v="Check-Out"/>
    <d v="2015-12-31T00:00:00"/>
  </r>
  <r>
    <n v="82475"/>
    <s v="City Hotel"/>
    <n v="0"/>
    <x v="3"/>
    <d v="2015-12-31T00:00:00"/>
    <n v="2015"/>
    <n v="12"/>
    <n v="53"/>
    <n v="31"/>
    <d v="2015-12-31T00:00:00"/>
    <x v="0"/>
    <x v="1"/>
    <x v="1"/>
    <x v="1"/>
    <x v="0"/>
    <x v="0"/>
    <s v="BB"/>
    <s v="CHE"/>
    <s v="Direct"/>
    <s v="Direct"/>
    <n v="1"/>
    <x v="0"/>
    <x v="0"/>
    <s v="D"/>
    <s v="D"/>
    <x v="2"/>
    <s v="No Deposit"/>
    <m/>
    <m/>
    <x v="0"/>
    <s v="Transient"/>
    <x v="124"/>
    <x v="0"/>
    <x v="0"/>
    <s v="Check-Out"/>
    <d v="2016-01-02T00:00:00"/>
  </r>
  <r>
    <n v="82476"/>
    <s v="City Hotel"/>
    <n v="0"/>
    <x v="39"/>
    <d v="2015-12-28T00:00:00"/>
    <n v="2015"/>
    <n v="12"/>
    <n v="53"/>
    <n v="29"/>
    <d v="2015-12-2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3609"/>
    <x v="0"/>
    <x v="0"/>
    <s v="Check-Out"/>
    <d v="2015-12-31T00:00:00"/>
  </r>
  <r>
    <n v="82477"/>
    <s v="City Hotel"/>
    <n v="0"/>
    <x v="118"/>
    <d v="2015-11-16T00:00:00"/>
    <n v="2015"/>
    <n v="12"/>
    <n v="52"/>
    <n v="24"/>
    <d v="2015-12-24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370"/>
    <x v="0"/>
    <x v="0"/>
    <s v="Check-Out"/>
    <d v="2015-12-31T00:00:00"/>
  </r>
  <r>
    <n v="82478"/>
    <s v="City Hotel"/>
    <n v="0"/>
    <x v="67"/>
    <d v="2015-11-23T00:00:00"/>
    <n v="2015"/>
    <n v="12"/>
    <n v="52"/>
    <n v="26"/>
    <d v="2015-12-26T00:00:00"/>
    <x v="2"/>
    <x v="2"/>
    <x v="4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8"/>
    <x v="0"/>
    <x v="0"/>
    <s v="Check-Out"/>
    <d v="2015-12-31T00:00:00"/>
  </r>
  <r>
    <n v="82479"/>
    <s v="City Hotel"/>
    <n v="0"/>
    <x v="130"/>
    <d v="2015-10-27T00:00:00"/>
    <n v="2015"/>
    <n v="12"/>
    <n v="53"/>
    <n v="27"/>
    <d v="2015-12-27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840"/>
    <x v="0"/>
    <x v="0"/>
    <s v="Check-Out"/>
    <d v="2016-01-01T00:00:00"/>
  </r>
  <r>
    <n v="82480"/>
    <s v="City Hotel"/>
    <n v="0"/>
    <x v="36"/>
    <d v="2015-09-25T00:00:00"/>
    <n v="2015"/>
    <n v="12"/>
    <n v="53"/>
    <n v="27"/>
    <d v="2015-12-27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6-01-01T00:00:00"/>
  </r>
  <r>
    <n v="82481"/>
    <s v="City Hotel"/>
    <n v="0"/>
    <x v="114"/>
    <d v="2015-11-02T00:00:00"/>
    <n v="2015"/>
    <n v="12"/>
    <n v="53"/>
    <n v="30"/>
    <d v="2015-12-30T00:00:00"/>
    <x v="0"/>
    <x v="1"/>
    <x v="1"/>
    <x v="1"/>
    <x v="0"/>
    <x v="0"/>
    <s v="BB"/>
    <s v="JPN"/>
    <s v="Online TA"/>
    <s v="TA/TO"/>
    <n v="0"/>
    <x v="0"/>
    <x v="0"/>
    <s v="D"/>
    <s v="D"/>
    <x v="1"/>
    <s v="No Deposit"/>
    <n v="9"/>
    <m/>
    <x v="0"/>
    <s v="Contract"/>
    <x v="195"/>
    <x v="0"/>
    <x v="0"/>
    <s v="Check-Out"/>
    <d v="2016-01-01T00:00:00"/>
  </r>
  <r>
    <n v="82482"/>
    <s v="City Hotel"/>
    <n v="0"/>
    <x v="118"/>
    <d v="2015-11-19T00:00:00"/>
    <n v="2015"/>
    <n v="12"/>
    <n v="53"/>
    <n v="27"/>
    <d v="2015-12-2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01"/>
    <x v="0"/>
    <x v="1"/>
    <s v="Check-Out"/>
    <d v="2016-01-01T00:00:00"/>
  </r>
  <r>
    <n v="82483"/>
    <s v="City Hotel"/>
    <n v="0"/>
    <x v="22"/>
    <d v="2015-09-24T00:00:00"/>
    <n v="2015"/>
    <n v="12"/>
    <n v="53"/>
    <n v="29"/>
    <d v="2015-12-29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heck-Out"/>
    <d v="2016-01-01T00:00:00"/>
  </r>
  <r>
    <n v="82484"/>
    <s v="City Hotel"/>
    <n v="0"/>
    <x v="17"/>
    <d v="2015-10-28T00:00:00"/>
    <n v="2015"/>
    <n v="12"/>
    <n v="53"/>
    <n v="27"/>
    <d v="2015-12-27T00:00:00"/>
    <x v="2"/>
    <x v="2"/>
    <x v="4"/>
    <x v="1"/>
    <x v="0"/>
    <x v="0"/>
    <s v="BB"/>
    <s v="FRA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heck-Out"/>
    <d v="2016-01-01T00:00:00"/>
  </r>
  <r>
    <n v="82485"/>
    <s v="City Hotel"/>
    <n v="0"/>
    <x v="108"/>
    <d v="2015-10-02T00:00:00"/>
    <n v="2015"/>
    <n v="12"/>
    <n v="53"/>
    <n v="28"/>
    <d v="2015-12-28T00:00:00"/>
    <x v="1"/>
    <x v="2"/>
    <x v="3"/>
    <x v="1"/>
    <x v="0"/>
    <x v="0"/>
    <s v="BB"/>
    <s v="ESP"/>
    <s v="Direct"/>
    <s v="Direct"/>
    <n v="0"/>
    <x v="0"/>
    <x v="0"/>
    <s v="A"/>
    <s v="A"/>
    <x v="2"/>
    <s v="No Deposit"/>
    <n v="14"/>
    <m/>
    <x v="0"/>
    <s v="Transient"/>
    <x v="4431"/>
    <x v="0"/>
    <x v="0"/>
    <s v="Check-Out"/>
    <d v="2016-01-01T00:00:00"/>
  </r>
  <r>
    <n v="82486"/>
    <s v="City Hotel"/>
    <n v="0"/>
    <x v="104"/>
    <d v="2015-12-18T00:00:00"/>
    <n v="2015"/>
    <n v="12"/>
    <n v="53"/>
    <n v="29"/>
    <d v="2015-12-29T00:00:00"/>
    <x v="0"/>
    <x v="2"/>
    <x v="2"/>
    <x v="1"/>
    <x v="0"/>
    <x v="0"/>
    <s v="BB"/>
    <s v="FRA"/>
    <s v="Offline TA/TO"/>
    <s v="TA/TO"/>
    <n v="0"/>
    <x v="0"/>
    <x v="0"/>
    <s v="E"/>
    <s v="F"/>
    <x v="0"/>
    <s v="No Deposit"/>
    <n v="167"/>
    <m/>
    <x v="0"/>
    <s v="Transient"/>
    <x v="545"/>
    <x v="0"/>
    <x v="0"/>
    <s v="Check-Out"/>
    <d v="2016-01-01T00:00:00"/>
  </r>
  <r>
    <n v="82487"/>
    <s v="City Hotel"/>
    <n v="0"/>
    <x v="104"/>
    <d v="2015-12-18T00:00:00"/>
    <n v="2015"/>
    <n v="12"/>
    <n v="53"/>
    <n v="29"/>
    <d v="2015-12-29T00:00:00"/>
    <x v="0"/>
    <x v="2"/>
    <x v="2"/>
    <x v="0"/>
    <x v="0"/>
    <x v="0"/>
    <s v="BB"/>
    <s v="FRA"/>
    <s v="Offline TA/TO"/>
    <s v="TA/TO"/>
    <n v="0"/>
    <x v="0"/>
    <x v="0"/>
    <s v="E"/>
    <s v="E"/>
    <x v="0"/>
    <s v="No Deposit"/>
    <n v="167"/>
    <m/>
    <x v="0"/>
    <s v="Transient"/>
    <x v="545"/>
    <x v="0"/>
    <x v="0"/>
    <s v="Check-Out"/>
    <d v="2016-01-01T00:00:00"/>
  </r>
  <r>
    <n v="82488"/>
    <s v="City Hotel"/>
    <n v="0"/>
    <x v="55"/>
    <d v="2015-09-10T00:00:00"/>
    <n v="2015"/>
    <n v="12"/>
    <n v="53"/>
    <n v="28"/>
    <d v="2015-12-2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7"/>
    <m/>
    <x v="0"/>
    <s v="Transient"/>
    <x v="4808"/>
    <x v="0"/>
    <x v="3"/>
    <s v="Check-Out"/>
    <d v="2016-01-01T00:00:00"/>
  </r>
  <r>
    <n v="82489"/>
    <s v="City Hotel"/>
    <n v="0"/>
    <x v="45"/>
    <d v="2015-10-28T00:00:00"/>
    <n v="2015"/>
    <n v="12"/>
    <n v="53"/>
    <n v="30"/>
    <d v="2015-12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0"/>
    <x v="1"/>
    <x v="1"/>
    <s v="Check-Out"/>
    <d v="2016-01-01T00:00:00"/>
  </r>
  <r>
    <n v="82490"/>
    <s v="City Hotel"/>
    <n v="0"/>
    <x v="48"/>
    <d v="2015-12-26T00:00:00"/>
    <n v="2015"/>
    <n v="12"/>
    <n v="53"/>
    <n v="28"/>
    <d v="2015-12-28T00:00:00"/>
    <x v="1"/>
    <x v="2"/>
    <x v="3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646"/>
    <x v="0"/>
    <x v="0"/>
    <s v="Check-Out"/>
    <d v="2016-01-01T00:00:00"/>
  </r>
  <r>
    <n v="82491"/>
    <s v="City Hotel"/>
    <n v="0"/>
    <x v="21"/>
    <d v="2015-09-25T00:00:00"/>
    <n v="2015"/>
    <n v="12"/>
    <n v="53"/>
    <n v="29"/>
    <d v="2015-12-29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6-01-01T00:00:00"/>
  </r>
  <r>
    <n v="82492"/>
    <s v="City Hotel"/>
    <n v="0"/>
    <x v="0"/>
    <d v="2015-12-22T00:00:00"/>
    <n v="2015"/>
    <n v="12"/>
    <n v="53"/>
    <n v="29"/>
    <d v="2015-12-29T00:00:00"/>
    <x v="0"/>
    <x v="2"/>
    <x v="2"/>
    <x v="0"/>
    <x v="0"/>
    <x v="0"/>
    <s v="BB"/>
    <s v="AU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1-01T00:00:00"/>
  </r>
  <r>
    <n v="82493"/>
    <s v="City Hotel"/>
    <n v="0"/>
    <x v="79"/>
    <d v="2015-09-24T00:00:00"/>
    <n v="2015"/>
    <n v="12"/>
    <n v="53"/>
    <n v="27"/>
    <d v="2015-12-27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967"/>
    <x v="0"/>
    <x v="0"/>
    <s v="Check-Out"/>
    <d v="2016-01-01T00:00:00"/>
  </r>
  <r>
    <n v="82494"/>
    <s v="City Hotel"/>
    <n v="0"/>
    <x v="0"/>
    <d v="2015-12-22T00:00:00"/>
    <n v="2015"/>
    <n v="12"/>
    <n v="53"/>
    <n v="29"/>
    <d v="2015-12-29T00:00:00"/>
    <x v="0"/>
    <x v="2"/>
    <x v="2"/>
    <x v="0"/>
    <x v="0"/>
    <x v="0"/>
    <s v="BB"/>
    <s v="AU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1-01T00:00:00"/>
  </r>
  <r>
    <n v="82495"/>
    <s v="City Hotel"/>
    <n v="0"/>
    <x v="0"/>
    <d v="2015-12-22T00:00:00"/>
    <n v="2015"/>
    <n v="12"/>
    <n v="53"/>
    <n v="29"/>
    <d v="2015-12-29T00:00:00"/>
    <x v="0"/>
    <x v="2"/>
    <x v="2"/>
    <x v="0"/>
    <x v="0"/>
    <x v="0"/>
    <s v="BB"/>
    <s v="AUT"/>
    <s v="Offline TA/TO"/>
    <s v="TA/TO"/>
    <n v="0"/>
    <x v="0"/>
    <x v="0"/>
    <s v="A"/>
    <s v="A"/>
    <x v="0"/>
    <s v="No Deposit"/>
    <n v="21"/>
    <m/>
    <x v="0"/>
    <s v="Transient-Party"/>
    <x v="711"/>
    <x v="0"/>
    <x v="0"/>
    <s v="Check-Out"/>
    <d v="2016-01-01T00:00:00"/>
  </r>
  <r>
    <n v="82496"/>
    <s v="City Hotel"/>
    <n v="0"/>
    <x v="0"/>
    <d v="2015-12-03T00:00:00"/>
    <n v="2015"/>
    <n v="12"/>
    <n v="50"/>
    <n v="10"/>
    <d v="2015-12-10T00:00:00"/>
    <x v="0"/>
    <x v="0"/>
    <x v="0"/>
    <x v="0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905"/>
    <x v="1"/>
    <x v="0"/>
    <s v="Check-Out"/>
    <d v="2015-12-11T00:00:00"/>
  </r>
  <r>
    <n v="82497"/>
    <s v="City Hotel"/>
    <n v="0"/>
    <x v="48"/>
    <d v="2015-12-14T00:00:00"/>
    <n v="2015"/>
    <n v="12"/>
    <n v="51"/>
    <n v="16"/>
    <d v="2015-12-16T00:00:00"/>
    <x v="0"/>
    <x v="0"/>
    <x v="0"/>
    <x v="0"/>
    <x v="0"/>
    <x v="0"/>
    <s v="BB"/>
    <s v="PRT"/>
    <s v="Corporate"/>
    <s v="Direct"/>
    <n v="0"/>
    <x v="0"/>
    <x v="1"/>
    <s v="A"/>
    <s v="A"/>
    <x v="0"/>
    <s v="No Deposit"/>
    <m/>
    <n v="163"/>
    <x v="0"/>
    <s v="Transient"/>
    <x v="905"/>
    <x v="1"/>
    <x v="0"/>
    <s v="Check-Out"/>
    <d v="2015-12-17T00:00:00"/>
  </r>
  <r>
    <n v="82498"/>
    <s v="City Hotel"/>
    <n v="0"/>
    <x v="3"/>
    <d v="2015-12-30T00:00:00"/>
    <n v="2015"/>
    <n v="12"/>
    <n v="53"/>
    <n v="30"/>
    <d v="2015-12-30T00:00:00"/>
    <x v="0"/>
    <x v="1"/>
    <x v="1"/>
    <x v="1"/>
    <x v="1"/>
    <x v="0"/>
    <s v="BB"/>
    <s v="PRT"/>
    <s v="Corporate"/>
    <s v="Direct"/>
    <n v="0"/>
    <x v="0"/>
    <x v="2"/>
    <s v="A"/>
    <s v="D"/>
    <x v="1"/>
    <s v="No Deposit"/>
    <m/>
    <n v="163"/>
    <x v="0"/>
    <s v="Transient"/>
    <x v="486"/>
    <x v="1"/>
    <x v="3"/>
    <s v="Check-Out"/>
    <d v="2016-01-01T00:00:00"/>
  </r>
  <r>
    <n v="82499"/>
    <s v="City Hotel"/>
    <n v="0"/>
    <x v="3"/>
    <d v="2016-03-10T00:00:00"/>
    <n v="2016"/>
    <n v="3"/>
    <n v="11"/>
    <n v="10"/>
    <d v="2016-03-10T00:00:00"/>
    <x v="0"/>
    <x v="0"/>
    <x v="0"/>
    <x v="0"/>
    <x v="0"/>
    <x v="0"/>
    <s v="BB"/>
    <s v="PRT"/>
    <s v="Corporate"/>
    <s v="Direct"/>
    <n v="1"/>
    <x v="0"/>
    <x v="3"/>
    <s v="A"/>
    <s v="A"/>
    <x v="0"/>
    <s v="No Deposit"/>
    <m/>
    <n v="163"/>
    <x v="0"/>
    <s v="Transient"/>
    <x v="905"/>
    <x v="1"/>
    <x v="1"/>
    <s v="Check-Out"/>
    <d v="2016-03-11T00:00:00"/>
  </r>
  <r>
    <n v="82500"/>
    <s v="City Hotel"/>
    <n v="0"/>
    <x v="3"/>
    <d v="2016-10-13T00:00:00"/>
    <n v="2016"/>
    <n v="10"/>
    <n v="42"/>
    <n v="13"/>
    <d v="2016-10-13T00:00:00"/>
    <x v="0"/>
    <x v="0"/>
    <x v="0"/>
    <x v="0"/>
    <x v="0"/>
    <x v="0"/>
    <s v="BB"/>
    <s v="PRT"/>
    <s v="Direct"/>
    <s v="Direct"/>
    <n v="1"/>
    <x v="0"/>
    <x v="4"/>
    <s v="A"/>
    <s v="A"/>
    <x v="0"/>
    <s v="No Deposit"/>
    <m/>
    <n v="163"/>
    <x v="0"/>
    <s v="Transient"/>
    <x v="251"/>
    <x v="0"/>
    <x v="3"/>
    <s v="Check-Out"/>
    <d v="2016-10-14T00:00:00"/>
  </r>
  <r>
    <n v="82501"/>
    <s v="City Hotel"/>
    <n v="0"/>
    <x v="3"/>
    <d v="2016-11-23T00:00:00"/>
    <n v="2016"/>
    <n v="11"/>
    <n v="48"/>
    <n v="23"/>
    <d v="2016-11-23T00:00:00"/>
    <x v="0"/>
    <x v="3"/>
    <x v="3"/>
    <x v="0"/>
    <x v="0"/>
    <x v="0"/>
    <s v="BB"/>
    <s v="PRT"/>
    <s v="Direct"/>
    <s v="Direct"/>
    <n v="1"/>
    <x v="0"/>
    <x v="5"/>
    <s v="A"/>
    <s v="D"/>
    <x v="2"/>
    <s v="No Deposit"/>
    <m/>
    <n v="163"/>
    <x v="0"/>
    <s v="Transient"/>
    <x v="905"/>
    <x v="0"/>
    <x v="3"/>
    <s v="Check-Out"/>
    <d v="2016-11-27T00:00:00"/>
  </r>
  <r>
    <n v="82502"/>
    <s v="City Hotel"/>
    <n v="0"/>
    <x v="3"/>
    <d v="2016-12-17T00:00:00"/>
    <n v="2016"/>
    <n v="12"/>
    <n v="51"/>
    <n v="17"/>
    <d v="2016-12-17T00:00:00"/>
    <x v="0"/>
    <x v="0"/>
    <x v="0"/>
    <x v="0"/>
    <x v="0"/>
    <x v="0"/>
    <s v="BB"/>
    <s v="PRT"/>
    <s v="Corporate"/>
    <s v="Direct"/>
    <n v="1"/>
    <x v="0"/>
    <x v="6"/>
    <s v="A"/>
    <s v="A"/>
    <x v="0"/>
    <s v="No Deposit"/>
    <m/>
    <n v="163"/>
    <x v="0"/>
    <s v="Transient"/>
    <x v="905"/>
    <x v="1"/>
    <x v="3"/>
    <s v="Check-Out"/>
    <d v="2016-12-18T00:00:00"/>
  </r>
  <r>
    <n v="82503"/>
    <s v="City Hotel"/>
    <n v="0"/>
    <x v="3"/>
    <d v="2017-04-01T00:00:00"/>
    <n v="2017"/>
    <n v="4"/>
    <n v="13"/>
    <n v="1"/>
    <d v="2017-04-01T00:00:00"/>
    <x v="1"/>
    <x v="0"/>
    <x v="1"/>
    <x v="0"/>
    <x v="0"/>
    <x v="0"/>
    <s v="BB"/>
    <s v="PRT"/>
    <s v="Corporate"/>
    <s v="Direct"/>
    <n v="1"/>
    <x v="0"/>
    <x v="7"/>
    <s v="A"/>
    <s v="A"/>
    <x v="2"/>
    <s v="No Deposit"/>
    <m/>
    <n v="163"/>
    <x v="0"/>
    <s v="Transient"/>
    <x v="905"/>
    <x v="0"/>
    <x v="1"/>
    <s v="Check-Out"/>
    <d v="2017-04-03T00:00:00"/>
  </r>
  <r>
    <n v="82504"/>
    <s v="City Hotel"/>
    <n v="0"/>
    <x v="3"/>
    <d v="2017-05-19T00:00:00"/>
    <n v="2017"/>
    <n v="5"/>
    <n v="20"/>
    <n v="19"/>
    <d v="2017-05-19T00:00:00"/>
    <x v="0"/>
    <x v="0"/>
    <x v="0"/>
    <x v="0"/>
    <x v="0"/>
    <x v="0"/>
    <s v="BB"/>
    <s v="PRT"/>
    <s v="Corporate"/>
    <s v="Direct"/>
    <n v="1"/>
    <x v="0"/>
    <x v="8"/>
    <s v="A"/>
    <s v="A"/>
    <x v="0"/>
    <s v="No Deposit"/>
    <m/>
    <n v="163"/>
    <x v="0"/>
    <s v="Transient"/>
    <x v="239"/>
    <x v="0"/>
    <x v="3"/>
    <s v="Check-Out"/>
    <d v="2017-05-20T00:00:00"/>
  </r>
  <r>
    <n v="82505"/>
    <s v="City Hotel"/>
    <n v="0"/>
    <x v="5"/>
    <d v="2015-10-05T00:00:00"/>
    <n v="2015"/>
    <n v="12"/>
    <n v="53"/>
    <n v="29"/>
    <d v="2015-12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8"/>
    <x v="0"/>
    <x v="1"/>
    <s v="Check-Out"/>
    <d v="2016-01-01T00:00:00"/>
  </r>
  <r>
    <n v="82506"/>
    <s v="City Hotel"/>
    <n v="0"/>
    <x v="15"/>
    <d v="2015-10-12T00:00:00"/>
    <n v="2015"/>
    <n v="12"/>
    <n v="53"/>
    <n v="29"/>
    <d v="2015-12-29T00:00:00"/>
    <x v="0"/>
    <x v="2"/>
    <x v="2"/>
    <x v="1"/>
    <x v="0"/>
    <x v="1"/>
    <s v="BB"/>
    <s v="PRT"/>
    <s v="Direct"/>
    <s v="Direct"/>
    <n v="0"/>
    <x v="0"/>
    <x v="0"/>
    <s v="A"/>
    <s v="A"/>
    <x v="1"/>
    <s v="No Deposit"/>
    <n v="14"/>
    <m/>
    <x v="0"/>
    <s v="Transient"/>
    <x v="5286"/>
    <x v="0"/>
    <x v="3"/>
    <s v="Check-Out"/>
    <d v="2016-01-01T00:00:00"/>
  </r>
  <r>
    <n v="82507"/>
    <s v="City Hotel"/>
    <n v="0"/>
    <x v="1"/>
    <d v="2015-12-15T00:00:00"/>
    <n v="2015"/>
    <n v="12"/>
    <n v="53"/>
    <n v="28"/>
    <d v="2015-12-28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260"/>
    <x v="0"/>
    <x v="0"/>
    <s v="Check-Out"/>
    <d v="2016-01-01T00:00:00"/>
  </r>
  <r>
    <n v="82508"/>
    <s v="City Hotel"/>
    <n v="0"/>
    <x v="3"/>
    <d v="2015-12-31T00:00:00"/>
    <n v="2015"/>
    <n v="12"/>
    <n v="53"/>
    <n v="31"/>
    <d v="2015-12-31T00:00:00"/>
    <x v="0"/>
    <x v="0"/>
    <x v="0"/>
    <x v="0"/>
    <x v="0"/>
    <x v="0"/>
    <s v="SC"/>
    <s v="PRT"/>
    <s v="Complementary"/>
    <s v="Direct"/>
    <n v="0"/>
    <x v="0"/>
    <x v="0"/>
    <s v="C"/>
    <s v="A"/>
    <x v="0"/>
    <s v="No Deposit"/>
    <m/>
    <n v="45"/>
    <x v="0"/>
    <s v="Transient"/>
    <x v="74"/>
    <x v="0"/>
    <x v="0"/>
    <s v="Check-Out"/>
    <d v="2016-01-01T00:00:00"/>
  </r>
  <r>
    <n v="82509"/>
    <s v="City Hotel"/>
    <n v="0"/>
    <x v="3"/>
    <d v="2015-12-31T00:00:00"/>
    <n v="2015"/>
    <n v="12"/>
    <n v="53"/>
    <n v="31"/>
    <d v="2015-12-31T00:00:00"/>
    <x v="0"/>
    <x v="0"/>
    <x v="0"/>
    <x v="0"/>
    <x v="0"/>
    <x v="0"/>
    <s v="SC"/>
    <s v="PRT"/>
    <s v="Complementary"/>
    <s v="Direct"/>
    <n v="0"/>
    <x v="0"/>
    <x v="0"/>
    <s v="C"/>
    <s v="C"/>
    <x v="0"/>
    <s v="No Deposit"/>
    <m/>
    <n v="45"/>
    <x v="0"/>
    <s v="Transient"/>
    <x v="74"/>
    <x v="0"/>
    <x v="0"/>
    <s v="Check-Out"/>
    <d v="2016-01-01T00:00:00"/>
  </r>
  <r>
    <n v="82510"/>
    <s v="City Hotel"/>
    <n v="0"/>
    <x v="108"/>
    <d v="2015-10-03T00:00:00"/>
    <n v="2015"/>
    <n v="12"/>
    <n v="53"/>
    <n v="29"/>
    <d v="2015-12-29T00:00:00"/>
    <x v="0"/>
    <x v="2"/>
    <x v="2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6227"/>
    <x v="0"/>
    <x v="1"/>
    <s v="Check-Out"/>
    <d v="2016-01-01T00:00:00"/>
  </r>
  <r>
    <n v="82511"/>
    <s v="City Hotel"/>
    <n v="0"/>
    <x v="89"/>
    <d v="2015-10-21T00:00:00"/>
    <n v="2015"/>
    <n v="12"/>
    <n v="53"/>
    <n v="27"/>
    <d v="2015-12-2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371"/>
    <x v="0"/>
    <x v="1"/>
    <s v="Check-Out"/>
    <d v="2016-01-01T00:00:00"/>
  </r>
  <r>
    <n v="82512"/>
    <s v="City Hotel"/>
    <n v="0"/>
    <x v="108"/>
    <d v="2015-10-03T00:00:00"/>
    <n v="2015"/>
    <n v="12"/>
    <n v="53"/>
    <n v="29"/>
    <d v="2015-12-29T00:00:00"/>
    <x v="0"/>
    <x v="2"/>
    <x v="2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6227"/>
    <x v="0"/>
    <x v="1"/>
    <s v="Check-Out"/>
    <d v="2016-01-01T00:00:00"/>
  </r>
  <r>
    <n v="82513"/>
    <s v="City Hotel"/>
    <n v="0"/>
    <x v="88"/>
    <d v="2015-10-26T00:00:00"/>
    <n v="2015"/>
    <n v="12"/>
    <n v="53"/>
    <n v="30"/>
    <d v="2015-12-30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heck-Out"/>
    <d v="2016-01-01T00:00:00"/>
  </r>
  <r>
    <n v="82514"/>
    <s v="City Hotel"/>
    <n v="0"/>
    <x v="72"/>
    <d v="2015-10-12T00:00:00"/>
    <n v="2015"/>
    <n v="12"/>
    <n v="53"/>
    <n v="31"/>
    <d v="2015-12-31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1814"/>
    <x v="1"/>
    <x v="1"/>
    <s v="Check-Out"/>
    <d v="2016-01-01T00:00:00"/>
  </r>
  <r>
    <n v="82515"/>
    <s v="City Hotel"/>
    <n v="0"/>
    <x v="130"/>
    <d v="2015-10-28T00:00:00"/>
    <n v="2015"/>
    <n v="12"/>
    <n v="53"/>
    <n v="28"/>
    <d v="2015-12-28T00:00:00"/>
    <x v="1"/>
    <x v="2"/>
    <x v="3"/>
    <x v="1"/>
    <x v="0"/>
    <x v="0"/>
    <s v="SC"/>
    <s v="POL"/>
    <s v="Online TA"/>
    <s v="TA/TO"/>
    <n v="0"/>
    <x v="0"/>
    <x v="0"/>
    <s v="A"/>
    <s v="A"/>
    <x v="1"/>
    <s v="No Deposit"/>
    <n v="9"/>
    <m/>
    <x v="0"/>
    <s v="Transient"/>
    <x v="2022"/>
    <x v="0"/>
    <x v="1"/>
    <s v="Check-Out"/>
    <d v="2016-01-01T00:00:00"/>
  </r>
  <r>
    <n v="82516"/>
    <s v="City Hotel"/>
    <n v="0"/>
    <x v="58"/>
    <d v="2015-09-22T00:00:00"/>
    <n v="2015"/>
    <n v="12"/>
    <n v="53"/>
    <n v="29"/>
    <d v="2015-12-29T00:00:00"/>
    <x v="0"/>
    <x v="2"/>
    <x v="2"/>
    <x v="0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-Party"/>
    <x v="1894"/>
    <x v="0"/>
    <x v="1"/>
    <s v="Check-Out"/>
    <d v="2016-01-01T00:00:00"/>
  </r>
  <r>
    <n v="82517"/>
    <s v="City Hotel"/>
    <n v="0"/>
    <x v="73"/>
    <d v="2015-09-24T00:00:00"/>
    <n v="2015"/>
    <n v="12"/>
    <n v="53"/>
    <n v="30"/>
    <d v="2015-12-30T00:00:00"/>
    <x v="0"/>
    <x v="1"/>
    <x v="1"/>
    <x v="1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"/>
    <x v="946"/>
    <x v="0"/>
    <x v="1"/>
    <s v="Check-Out"/>
    <d v="2016-01-01T00:00:00"/>
  </r>
  <r>
    <n v="82518"/>
    <s v="City Hotel"/>
    <n v="0"/>
    <x v="58"/>
    <d v="2015-09-22T00:00:00"/>
    <n v="2015"/>
    <n v="12"/>
    <n v="53"/>
    <n v="29"/>
    <d v="2015-12-2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1894"/>
    <x v="0"/>
    <x v="0"/>
    <s v="Check-Out"/>
    <d v="2016-01-01T00:00:00"/>
  </r>
  <r>
    <n v="82519"/>
    <s v="City Hotel"/>
    <n v="0"/>
    <x v="73"/>
    <d v="2015-09-22T00:00:00"/>
    <n v="2015"/>
    <n v="12"/>
    <n v="53"/>
    <n v="28"/>
    <d v="2015-12-28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15"/>
    <m/>
    <x v="0"/>
    <s v="Transient"/>
    <x v="7372"/>
    <x v="0"/>
    <x v="0"/>
    <s v="Check-Out"/>
    <d v="2016-01-01T00:00:00"/>
  </r>
  <r>
    <n v="82520"/>
    <s v="City Hotel"/>
    <n v="0"/>
    <x v="58"/>
    <d v="2015-09-22T00:00:00"/>
    <n v="2015"/>
    <n v="12"/>
    <n v="53"/>
    <n v="29"/>
    <d v="2015-12-29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-Party"/>
    <x v="2006"/>
    <x v="0"/>
    <x v="3"/>
    <s v="Check-Out"/>
    <d v="2016-01-01T00:00:00"/>
  </r>
  <r>
    <n v="82521"/>
    <s v="City Hotel"/>
    <n v="0"/>
    <x v="3"/>
    <d v="2015-12-31T00:00:00"/>
    <n v="2015"/>
    <n v="12"/>
    <n v="53"/>
    <n v="31"/>
    <d v="2015-12-31T00:00:00"/>
    <x v="0"/>
    <x v="0"/>
    <x v="0"/>
    <x v="0"/>
    <x v="0"/>
    <x v="0"/>
    <s v="BB"/>
    <s v="PRT"/>
    <s v="Complementary"/>
    <s v="Direct"/>
    <n v="0"/>
    <x v="0"/>
    <x v="0"/>
    <s v="A"/>
    <s v="F"/>
    <x v="0"/>
    <s v="No Deposit"/>
    <n v="45"/>
    <m/>
    <x v="0"/>
    <s v="Transient"/>
    <x v="74"/>
    <x v="0"/>
    <x v="0"/>
    <s v="Check-Out"/>
    <d v="2016-01-01T00:00:00"/>
  </r>
  <r>
    <n v="82522"/>
    <s v="City Hotel"/>
    <n v="0"/>
    <x v="3"/>
    <d v="2017-02-02T00:00:00"/>
    <n v="2017"/>
    <n v="2"/>
    <n v="5"/>
    <n v="2"/>
    <d v="2017-02-02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n v="45"/>
    <m/>
    <x v="0"/>
    <s v="Transient"/>
    <x v="74"/>
    <x v="0"/>
    <x v="0"/>
    <s v="Check-Out"/>
    <d v="2017-02-03T00:00:00"/>
  </r>
  <r>
    <n v="82523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6-01-01T00:00:00"/>
  </r>
  <r>
    <n v="82524"/>
    <s v="City Hotel"/>
    <n v="0"/>
    <x v="58"/>
    <d v="2015-09-22T00:00:00"/>
    <n v="2015"/>
    <n v="12"/>
    <n v="53"/>
    <n v="29"/>
    <d v="2015-12-29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-Party"/>
    <x v="2006"/>
    <x v="0"/>
    <x v="1"/>
    <s v="Check-Out"/>
    <d v="2016-01-01T00:00:00"/>
  </r>
  <r>
    <n v="82525"/>
    <s v="City Hotel"/>
    <n v="0"/>
    <x v="73"/>
    <d v="2015-09-23T00:00:00"/>
    <n v="2015"/>
    <n v="12"/>
    <n v="53"/>
    <n v="29"/>
    <d v="2015-12-29T00:00:00"/>
    <x v="0"/>
    <x v="2"/>
    <x v="2"/>
    <x v="0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"/>
    <x v="23"/>
    <x v="0"/>
    <x v="1"/>
    <s v="Check-Out"/>
    <d v="2016-01-01T00:00:00"/>
  </r>
  <r>
    <n v="82526"/>
    <s v="City Hotel"/>
    <n v="0"/>
    <x v="123"/>
    <d v="2015-10-29T00:00:00"/>
    <n v="2015"/>
    <n v="12"/>
    <n v="52"/>
    <n v="25"/>
    <d v="2015-12-25T00:00:00"/>
    <x v="2"/>
    <x v="4"/>
    <x v="6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7373"/>
    <x v="0"/>
    <x v="0"/>
    <s v="Check-Out"/>
    <d v="2016-01-01T00:00:00"/>
  </r>
  <r>
    <n v="82527"/>
    <s v="City Hotel"/>
    <n v="0"/>
    <x v="122"/>
    <d v="2015-12-25T00:00:00"/>
    <n v="2015"/>
    <n v="12"/>
    <n v="53"/>
    <n v="31"/>
    <d v="2015-12-31T00:00:00"/>
    <x v="0"/>
    <x v="0"/>
    <x v="0"/>
    <x v="1"/>
    <x v="1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571"/>
    <x v="0"/>
    <x v="0"/>
    <s v="Check-Out"/>
    <d v="2016-01-01T00:00:00"/>
  </r>
  <r>
    <n v="82528"/>
    <s v="City Hotel"/>
    <n v="0"/>
    <x v="22"/>
    <d v="2015-09-22T00:00:00"/>
    <n v="2015"/>
    <n v="12"/>
    <n v="53"/>
    <n v="27"/>
    <d v="2015-12-27T00:00:00"/>
    <x v="2"/>
    <x v="2"/>
    <x v="4"/>
    <x v="1"/>
    <x v="1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0"/>
    <x v="0"/>
    <x v="1"/>
    <s v="Check-Out"/>
    <d v="2016-01-01T00:00:00"/>
  </r>
  <r>
    <n v="82529"/>
    <s v="City Hotel"/>
    <n v="0"/>
    <x v="114"/>
    <d v="2015-10-31T00:00:00"/>
    <n v="2015"/>
    <n v="12"/>
    <n v="53"/>
    <n v="28"/>
    <d v="2015-12-28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739"/>
    <x v="0"/>
    <x v="0"/>
    <s v="Check-Out"/>
    <d v="2016-01-01T00:00:00"/>
  </r>
  <r>
    <n v="82530"/>
    <s v="City Hotel"/>
    <n v="0"/>
    <x v="13"/>
    <d v="2015-10-16T00:00:00"/>
    <n v="2015"/>
    <n v="12"/>
    <n v="53"/>
    <n v="27"/>
    <d v="2015-12-27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7374"/>
    <x v="0"/>
    <x v="3"/>
    <s v="Check-Out"/>
    <d v="2016-01-02T00:00:00"/>
  </r>
  <r>
    <n v="82531"/>
    <s v="City Hotel"/>
    <n v="0"/>
    <x v="13"/>
    <d v="2015-10-16T00:00:00"/>
    <n v="2015"/>
    <n v="12"/>
    <n v="53"/>
    <n v="27"/>
    <d v="2015-12-27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7374"/>
    <x v="0"/>
    <x v="3"/>
    <s v="Check-Out"/>
    <d v="2016-01-02T00:00:00"/>
  </r>
  <r>
    <n v="82532"/>
    <s v="City Hotel"/>
    <n v="0"/>
    <x v="29"/>
    <d v="2015-10-20T00:00:00"/>
    <n v="2015"/>
    <n v="12"/>
    <n v="53"/>
    <n v="29"/>
    <d v="2015-12-29T00:00:00"/>
    <x v="0"/>
    <x v="3"/>
    <x v="3"/>
    <x v="1"/>
    <x v="1"/>
    <x v="0"/>
    <s v="HB"/>
    <s v="FRA"/>
    <s v="Direct"/>
    <s v="Direct"/>
    <n v="0"/>
    <x v="0"/>
    <x v="0"/>
    <s v="A"/>
    <s v="D"/>
    <x v="0"/>
    <s v="No Deposit"/>
    <m/>
    <m/>
    <x v="0"/>
    <s v="Transient"/>
    <x v="7375"/>
    <x v="0"/>
    <x v="3"/>
    <s v="Check-Out"/>
    <d v="2016-01-02T00:00:00"/>
  </r>
  <r>
    <n v="82533"/>
    <s v="City Hotel"/>
    <n v="0"/>
    <x v="29"/>
    <d v="2015-10-20T00:00:00"/>
    <n v="2015"/>
    <n v="12"/>
    <n v="53"/>
    <n v="29"/>
    <d v="2015-12-29T00:00:00"/>
    <x v="0"/>
    <x v="3"/>
    <x v="3"/>
    <x v="1"/>
    <x v="0"/>
    <x v="0"/>
    <s v="HB"/>
    <s v="FRA"/>
    <s v="Direct"/>
    <s v="Direct"/>
    <n v="0"/>
    <x v="0"/>
    <x v="0"/>
    <s v="A"/>
    <s v="D"/>
    <x v="0"/>
    <s v="No Deposit"/>
    <m/>
    <m/>
    <x v="0"/>
    <s v="Transient"/>
    <x v="7376"/>
    <x v="0"/>
    <x v="1"/>
    <s v="Check-Out"/>
    <d v="2016-01-02T00:00:00"/>
  </r>
  <r>
    <n v="82534"/>
    <s v="City Hotel"/>
    <n v="0"/>
    <x v="29"/>
    <d v="2015-10-20T00:00:00"/>
    <n v="2015"/>
    <n v="12"/>
    <n v="53"/>
    <n v="29"/>
    <d v="2015-12-29T00:00:00"/>
    <x v="0"/>
    <x v="3"/>
    <x v="3"/>
    <x v="1"/>
    <x v="0"/>
    <x v="0"/>
    <s v="HB"/>
    <s v="FRA"/>
    <s v="Direct"/>
    <s v="Direct"/>
    <n v="0"/>
    <x v="0"/>
    <x v="0"/>
    <s v="A"/>
    <s v="D"/>
    <x v="0"/>
    <s v="No Deposit"/>
    <m/>
    <m/>
    <x v="0"/>
    <s v="Transient"/>
    <x v="7376"/>
    <x v="0"/>
    <x v="1"/>
    <s v="Check-Out"/>
    <d v="2016-01-02T00:00:00"/>
  </r>
  <r>
    <n v="82535"/>
    <s v="City Hotel"/>
    <n v="0"/>
    <x v="29"/>
    <d v="2015-10-20T00:00:00"/>
    <n v="2015"/>
    <n v="12"/>
    <n v="53"/>
    <n v="29"/>
    <d v="2015-12-29T00:00:00"/>
    <x v="0"/>
    <x v="3"/>
    <x v="3"/>
    <x v="1"/>
    <x v="0"/>
    <x v="0"/>
    <s v="HB"/>
    <s v="FRA"/>
    <s v="Direct"/>
    <s v="Direct"/>
    <n v="0"/>
    <x v="0"/>
    <x v="0"/>
    <s v="A"/>
    <s v="D"/>
    <x v="0"/>
    <s v="No Deposit"/>
    <m/>
    <m/>
    <x v="0"/>
    <s v="Transient"/>
    <x v="7376"/>
    <x v="0"/>
    <x v="1"/>
    <s v="Check-Out"/>
    <d v="2016-01-02T00:00:00"/>
  </r>
  <r>
    <n v="82536"/>
    <s v="City Hotel"/>
    <n v="0"/>
    <x v="73"/>
    <d v="2015-09-23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05"/>
    <x v="0"/>
    <x v="1"/>
    <s v="Check-Out"/>
    <d v="2016-01-02T00:00:00"/>
  </r>
  <r>
    <n v="82537"/>
    <s v="City Hotel"/>
    <n v="0"/>
    <x v="99"/>
    <d v="2015-09-17T00:00:00"/>
    <n v="2015"/>
    <n v="12"/>
    <n v="53"/>
    <n v="29"/>
    <d v="2015-12-29T00:00:00"/>
    <x v="0"/>
    <x v="3"/>
    <x v="3"/>
    <x v="1"/>
    <x v="0"/>
    <x v="1"/>
    <s v="BB"/>
    <s v="ESP"/>
    <s v="Direct"/>
    <s v="Direct"/>
    <n v="0"/>
    <x v="0"/>
    <x v="0"/>
    <s v="A"/>
    <s v="A"/>
    <x v="0"/>
    <s v="No Deposit"/>
    <n v="14"/>
    <m/>
    <x v="0"/>
    <s v="Transient"/>
    <x v="4515"/>
    <x v="0"/>
    <x v="2"/>
    <s v="Check-Out"/>
    <d v="2016-01-02T00:00:00"/>
  </r>
  <r>
    <n v="82538"/>
    <s v="City Hotel"/>
    <n v="0"/>
    <x v="99"/>
    <d v="2015-09-17T00:00:00"/>
    <n v="2015"/>
    <n v="12"/>
    <n v="53"/>
    <n v="29"/>
    <d v="2015-12-29T00:00:00"/>
    <x v="0"/>
    <x v="3"/>
    <x v="3"/>
    <x v="1"/>
    <x v="1"/>
    <x v="0"/>
    <s v="BB"/>
    <s v="PRT"/>
    <s v="Direct"/>
    <s v="Direct"/>
    <n v="0"/>
    <x v="0"/>
    <x v="0"/>
    <s v="A"/>
    <s v="D"/>
    <x v="1"/>
    <s v="No Deposit"/>
    <n v="14"/>
    <m/>
    <x v="0"/>
    <s v="Transient"/>
    <x v="624"/>
    <x v="0"/>
    <x v="2"/>
    <s v="Check-Out"/>
    <d v="2016-01-02T00:00:00"/>
  </r>
  <r>
    <n v="82539"/>
    <s v="City Hotel"/>
    <n v="0"/>
    <x v="99"/>
    <d v="2015-09-17T00:00:00"/>
    <n v="2015"/>
    <n v="12"/>
    <n v="53"/>
    <n v="29"/>
    <d v="2015-12-29T00:00:00"/>
    <x v="0"/>
    <x v="3"/>
    <x v="3"/>
    <x v="1"/>
    <x v="1"/>
    <x v="0"/>
    <s v="BB"/>
    <s v="ESP"/>
    <s v="Direct"/>
    <s v="Direct"/>
    <n v="0"/>
    <x v="0"/>
    <x v="0"/>
    <s v="A"/>
    <s v="D"/>
    <x v="1"/>
    <s v="No Deposit"/>
    <n v="14"/>
    <m/>
    <x v="0"/>
    <s v="Transient"/>
    <x v="7057"/>
    <x v="0"/>
    <x v="2"/>
    <s v="Check-Out"/>
    <d v="2016-01-02T00:00:00"/>
  </r>
  <r>
    <n v="82540"/>
    <s v="City Hotel"/>
    <n v="0"/>
    <x v="99"/>
    <d v="2015-09-17T00:00:00"/>
    <n v="2015"/>
    <n v="12"/>
    <n v="53"/>
    <n v="29"/>
    <d v="2015-12-29T00:00:00"/>
    <x v="0"/>
    <x v="3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4515"/>
    <x v="0"/>
    <x v="3"/>
    <s v="Check-Out"/>
    <d v="2016-01-02T00:00:00"/>
  </r>
  <r>
    <n v="82541"/>
    <s v="City Hotel"/>
    <n v="0"/>
    <x v="120"/>
    <d v="2015-11-09T00:00:00"/>
    <n v="2015"/>
    <n v="12"/>
    <n v="53"/>
    <n v="28"/>
    <d v="2015-12-28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7377"/>
    <x v="0"/>
    <x v="1"/>
    <s v="Check-Out"/>
    <d v="2016-01-02T00:00:00"/>
  </r>
  <r>
    <n v="82542"/>
    <s v="City Hotel"/>
    <n v="0"/>
    <x v="114"/>
    <d v="2015-10-31T00:00:00"/>
    <n v="2015"/>
    <n v="12"/>
    <n v="53"/>
    <n v="28"/>
    <d v="2015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20"/>
    <x v="0"/>
    <x v="3"/>
    <s v="Check-Out"/>
    <d v="2016-01-02T00:00:00"/>
  </r>
  <r>
    <n v="82543"/>
    <s v="City Hotel"/>
    <n v="0"/>
    <x v="120"/>
    <d v="2015-11-09T00:00:00"/>
    <n v="2015"/>
    <n v="12"/>
    <n v="53"/>
    <n v="28"/>
    <d v="2015-12-28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7377"/>
    <x v="0"/>
    <x v="1"/>
    <s v="Check-Out"/>
    <d v="2016-01-02T00:00:00"/>
  </r>
  <r>
    <n v="82544"/>
    <s v="City Hotel"/>
    <n v="0"/>
    <x v="114"/>
    <d v="2015-10-31T00:00:00"/>
    <n v="2015"/>
    <n v="12"/>
    <n v="53"/>
    <n v="28"/>
    <d v="2015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20"/>
    <x v="0"/>
    <x v="3"/>
    <s v="Check-Out"/>
    <d v="2016-01-02T00:00:00"/>
  </r>
  <r>
    <n v="82545"/>
    <s v="City Hotel"/>
    <n v="0"/>
    <x v="63"/>
    <d v="2015-10-05T00:00:00"/>
    <n v="2015"/>
    <n v="12"/>
    <n v="53"/>
    <n v="30"/>
    <d v="2015-12-30T00:00:00"/>
    <x v="0"/>
    <x v="2"/>
    <x v="2"/>
    <x v="1"/>
    <x v="0"/>
    <x v="0"/>
    <s v="BB"/>
    <s v="CRI"/>
    <s v="Online TA"/>
    <s v="TA/TO"/>
    <n v="0"/>
    <x v="0"/>
    <x v="0"/>
    <s v="A"/>
    <s v="A"/>
    <x v="0"/>
    <s v="No Deposit"/>
    <n v="7"/>
    <m/>
    <x v="0"/>
    <s v="Transient"/>
    <x v="6179"/>
    <x v="0"/>
    <x v="1"/>
    <s v="Check-Out"/>
    <d v="2016-01-02T00:00:00"/>
  </r>
  <r>
    <n v="82546"/>
    <s v="City Hotel"/>
    <n v="0"/>
    <x v="63"/>
    <d v="2015-10-05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79"/>
    <x v="0"/>
    <x v="1"/>
    <s v="Check-Out"/>
    <d v="2016-01-02T00:00:00"/>
  </r>
  <r>
    <n v="82547"/>
    <s v="City Hotel"/>
    <n v="0"/>
    <x v="73"/>
    <d v="2015-09-23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05"/>
    <x v="0"/>
    <x v="1"/>
    <s v="Check-Out"/>
    <d v="2016-01-02T00:00:00"/>
  </r>
  <r>
    <n v="82548"/>
    <s v="City Hotel"/>
    <n v="0"/>
    <x v="3"/>
    <d v="2015-12-30T00:00:00"/>
    <n v="2015"/>
    <n v="12"/>
    <n v="53"/>
    <n v="30"/>
    <d v="2015-12-30T00:00:00"/>
    <x v="0"/>
    <x v="2"/>
    <x v="2"/>
    <x v="1"/>
    <x v="0"/>
    <x v="0"/>
    <s v="BB"/>
    <s v="ITA"/>
    <s v="Direct"/>
    <s v="Direct"/>
    <n v="0"/>
    <x v="0"/>
    <x v="0"/>
    <s v="A"/>
    <s v="A"/>
    <x v="3"/>
    <s v="No Deposit"/>
    <m/>
    <m/>
    <x v="0"/>
    <s v="Transient"/>
    <x v="600"/>
    <x v="0"/>
    <x v="0"/>
    <s v="Check-Out"/>
    <d v="2016-01-02T00:00:00"/>
  </r>
  <r>
    <n v="82549"/>
    <s v="City Hotel"/>
    <n v="0"/>
    <x v="13"/>
    <d v="2015-10-19T00:00:00"/>
    <n v="2015"/>
    <n v="12"/>
    <n v="53"/>
    <n v="30"/>
    <d v="2015-12-30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Contract"/>
    <x v="5064"/>
    <x v="0"/>
    <x v="0"/>
    <s v="Check-Out"/>
    <d v="2016-01-02T00:00:00"/>
  </r>
  <r>
    <n v="82550"/>
    <s v="City Hotel"/>
    <n v="0"/>
    <x v="109"/>
    <d v="2015-11-19T00:00:00"/>
    <n v="2015"/>
    <n v="12"/>
    <n v="53"/>
    <n v="30"/>
    <d v="2015-12-30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71"/>
    <x v="1"/>
    <x v="0"/>
    <s v="Check-Out"/>
    <d v="2016-01-02T00:00:00"/>
  </r>
  <r>
    <n v="82551"/>
    <s v="City Hotel"/>
    <n v="0"/>
    <x v="109"/>
    <d v="2015-11-19T00:00:00"/>
    <n v="2015"/>
    <n v="12"/>
    <n v="53"/>
    <n v="30"/>
    <d v="2015-12-30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601"/>
    <x v="0"/>
    <x v="0"/>
    <s v="Check-Out"/>
    <d v="2016-01-02T00:00:00"/>
  </r>
  <r>
    <n v="82552"/>
    <s v="City Hotel"/>
    <n v="0"/>
    <x v="109"/>
    <d v="2015-11-19T00:00:00"/>
    <n v="2015"/>
    <n v="12"/>
    <n v="53"/>
    <n v="30"/>
    <d v="2015-12-30T00:00:00"/>
    <x v="0"/>
    <x v="2"/>
    <x v="2"/>
    <x v="0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7378"/>
    <x v="0"/>
    <x v="0"/>
    <s v="Check-Out"/>
    <d v="2016-01-02T00:00:00"/>
  </r>
  <r>
    <n v="82553"/>
    <s v="City Hotel"/>
    <n v="0"/>
    <x v="23"/>
    <d v="2015-10-23T00:00:00"/>
    <n v="2015"/>
    <n v="12"/>
    <n v="53"/>
    <n v="31"/>
    <d v="2015-12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379"/>
    <x v="1"/>
    <x v="3"/>
    <s v="Check-Out"/>
    <d v="2016-01-02T00:00:00"/>
  </r>
  <r>
    <n v="82554"/>
    <s v="City Hotel"/>
    <n v="0"/>
    <x v="129"/>
    <d v="2015-10-02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7380"/>
    <x v="0"/>
    <x v="0"/>
    <s v="Check-Out"/>
    <d v="2016-01-02T00:00:00"/>
  </r>
  <r>
    <n v="82555"/>
    <s v="City Hotel"/>
    <n v="0"/>
    <x v="112"/>
    <d v="2015-10-30T00:00:00"/>
    <n v="2015"/>
    <n v="12"/>
    <n v="53"/>
    <n v="28"/>
    <d v="2015-12-28T00:00:00"/>
    <x v="1"/>
    <x v="3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381"/>
    <x v="1"/>
    <x v="0"/>
    <s v="Check-Out"/>
    <d v="2016-01-02T00:00:00"/>
  </r>
  <r>
    <n v="82556"/>
    <s v="City Hotel"/>
    <n v="0"/>
    <x v="39"/>
    <d v="2015-12-28T00:00:00"/>
    <n v="2015"/>
    <n v="12"/>
    <n v="53"/>
    <n v="29"/>
    <d v="2015-12-29T00:00:00"/>
    <x v="0"/>
    <x v="3"/>
    <x v="3"/>
    <x v="1"/>
    <x v="2"/>
    <x v="1"/>
    <s v="BB"/>
    <s v="FRA"/>
    <s v="Groups"/>
    <s v="TA/TO"/>
    <n v="0"/>
    <x v="0"/>
    <x v="0"/>
    <s v="B"/>
    <s v="G"/>
    <x v="2"/>
    <s v="No Deposit"/>
    <n v="29"/>
    <m/>
    <x v="0"/>
    <s v="Transient"/>
    <x v="7"/>
    <x v="0"/>
    <x v="1"/>
    <s v="Check-Out"/>
    <d v="2016-01-02T00:00:00"/>
  </r>
  <r>
    <n v="82557"/>
    <s v="City Hotel"/>
    <n v="0"/>
    <x v="23"/>
    <d v="2015-10-22T00:00:00"/>
    <n v="2015"/>
    <n v="12"/>
    <n v="53"/>
    <n v="30"/>
    <d v="2015-12-30T00:00:00"/>
    <x v="0"/>
    <x v="2"/>
    <x v="2"/>
    <x v="1"/>
    <x v="0"/>
    <x v="0"/>
    <s v="BB"/>
    <s v="ESP"/>
    <s v="Direct"/>
    <s v="Direct"/>
    <n v="0"/>
    <x v="0"/>
    <x v="0"/>
    <s v="B"/>
    <s v="B"/>
    <x v="0"/>
    <s v="No Deposit"/>
    <m/>
    <m/>
    <x v="0"/>
    <s v="Transient-Party"/>
    <x v="7382"/>
    <x v="0"/>
    <x v="0"/>
    <s v="Check-Out"/>
    <d v="2016-01-02T00:00:00"/>
  </r>
  <r>
    <n v="82558"/>
    <s v="City Hotel"/>
    <n v="0"/>
    <x v="48"/>
    <d v="2015-12-28T00:00:00"/>
    <n v="2015"/>
    <n v="12"/>
    <n v="53"/>
    <n v="30"/>
    <d v="2015-12-30T00:00:00"/>
    <x v="0"/>
    <x v="2"/>
    <x v="2"/>
    <x v="1"/>
    <x v="1"/>
    <x v="1"/>
    <s v="HB"/>
    <s v="PRT"/>
    <s v="Direct"/>
    <s v="Direct"/>
    <n v="0"/>
    <x v="0"/>
    <x v="0"/>
    <s v="E"/>
    <s v="E"/>
    <x v="1"/>
    <s v="No Deposit"/>
    <m/>
    <m/>
    <x v="0"/>
    <s v="Transient"/>
    <x v="7383"/>
    <x v="0"/>
    <x v="2"/>
    <s v="Check-Out"/>
    <d v="2016-01-02T00:00:00"/>
  </r>
  <r>
    <n v="82559"/>
    <s v="City Hotel"/>
    <n v="0"/>
    <x v="23"/>
    <d v="2015-10-22T00:00:00"/>
    <n v="2015"/>
    <n v="12"/>
    <n v="53"/>
    <n v="30"/>
    <d v="2015-12-30T00:00:00"/>
    <x v="0"/>
    <x v="2"/>
    <x v="2"/>
    <x v="1"/>
    <x v="0"/>
    <x v="0"/>
    <s v="BB"/>
    <s v="ESP"/>
    <s v="Direct"/>
    <s v="Direct"/>
    <n v="0"/>
    <x v="0"/>
    <x v="0"/>
    <s v="B"/>
    <s v="B"/>
    <x v="0"/>
    <s v="No Deposit"/>
    <m/>
    <m/>
    <x v="0"/>
    <s v="Transient-Party"/>
    <x v="7382"/>
    <x v="0"/>
    <x v="0"/>
    <s v="Check-Out"/>
    <d v="2016-01-02T00:00:00"/>
  </r>
  <r>
    <n v="82560"/>
    <s v="City Hotel"/>
    <n v="0"/>
    <x v="39"/>
    <d v="2015-12-30T00:00:00"/>
    <n v="2015"/>
    <n v="12"/>
    <n v="53"/>
    <n v="31"/>
    <d v="2015-12-31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1657"/>
    <x v="0"/>
    <x v="1"/>
    <s v="Check-Out"/>
    <d v="2016-01-02T00:00:00"/>
  </r>
  <r>
    <n v="82561"/>
    <s v="City Hotel"/>
    <n v="0"/>
    <x v="36"/>
    <d v="2015-09-28T00:00:00"/>
    <n v="2015"/>
    <n v="12"/>
    <n v="53"/>
    <n v="30"/>
    <d v="2015-12-30T00:00:00"/>
    <x v="0"/>
    <x v="2"/>
    <x v="2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7384"/>
    <x v="0"/>
    <x v="0"/>
    <s v="Check-Out"/>
    <d v="2016-01-02T00:00:00"/>
  </r>
  <r>
    <n v="82562"/>
    <s v="City Hotel"/>
    <n v="0"/>
    <x v="123"/>
    <d v="2015-11-03T00:00:00"/>
    <n v="2015"/>
    <n v="12"/>
    <n v="53"/>
    <n v="30"/>
    <d v="2015-12-30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5272"/>
    <x v="0"/>
    <x v="3"/>
    <s v="Check-Out"/>
    <d v="2016-01-02T00:00:00"/>
  </r>
  <r>
    <n v="82563"/>
    <s v="City Hotel"/>
    <n v="0"/>
    <x v="3"/>
    <d v="2016-01-01T00:00:00"/>
    <n v="2016"/>
    <n v="1"/>
    <n v="1"/>
    <n v="1"/>
    <d v="2016-01-01T00:00:00"/>
    <x v="0"/>
    <x v="0"/>
    <x v="0"/>
    <x v="2"/>
    <x v="1"/>
    <x v="0"/>
    <s v="BB"/>
    <s v="PRT"/>
    <s v="Direct"/>
    <s v="Direct"/>
    <n v="0"/>
    <x v="0"/>
    <x v="0"/>
    <s v="A"/>
    <s v="E"/>
    <x v="0"/>
    <s v="No Deposit"/>
    <m/>
    <m/>
    <x v="0"/>
    <s v="Transient"/>
    <x v="331"/>
    <x v="0"/>
    <x v="0"/>
    <s v="Check-Out"/>
    <d v="2016-01-02T00:00:00"/>
  </r>
  <r>
    <n v="82564"/>
    <s v="City Hotel"/>
    <n v="0"/>
    <x v="36"/>
    <d v="2015-09-28T00:00:00"/>
    <n v="2015"/>
    <n v="12"/>
    <n v="53"/>
    <n v="30"/>
    <d v="2015-12-30T00:00:00"/>
    <x v="0"/>
    <x v="2"/>
    <x v="2"/>
    <x v="1"/>
    <x v="0"/>
    <x v="0"/>
    <s v="BB"/>
    <s v="CHE"/>
    <s v="Online TA"/>
    <s v="TA/TO"/>
    <n v="0"/>
    <x v="0"/>
    <x v="0"/>
    <s v="A"/>
    <s v="G"/>
    <x v="0"/>
    <s v="No Deposit"/>
    <n v="11"/>
    <m/>
    <x v="0"/>
    <s v="Transient"/>
    <x v="2917"/>
    <x v="0"/>
    <x v="0"/>
    <s v="Check-Out"/>
    <d v="2016-01-02T00:00:00"/>
  </r>
  <r>
    <n v="82565"/>
    <s v="City Hotel"/>
    <n v="0"/>
    <x v="73"/>
    <d v="2015-09-23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05"/>
    <x v="0"/>
    <x v="1"/>
    <s v="Check-Out"/>
    <d v="2016-01-02T00:00:00"/>
  </r>
  <r>
    <n v="82566"/>
    <s v="City Hotel"/>
    <n v="0"/>
    <x v="21"/>
    <d v="2015-09-25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805"/>
    <x v="0"/>
    <x v="0"/>
    <s v="Check-Out"/>
    <d v="2016-01-02T00:00:00"/>
  </r>
  <r>
    <n v="82567"/>
    <s v="City Hotel"/>
    <n v="0"/>
    <x v="114"/>
    <d v="2015-10-30T00:00:00"/>
    <n v="2015"/>
    <n v="12"/>
    <n v="53"/>
    <n v="27"/>
    <d v="2015-12-27T00:00:00"/>
    <x v="2"/>
    <x v="3"/>
    <x v="5"/>
    <x v="1"/>
    <x v="0"/>
    <x v="0"/>
    <s v="BB"/>
    <s v="CHE"/>
    <s v="Offline TA/TO"/>
    <s v="TA/TO"/>
    <n v="0"/>
    <x v="0"/>
    <x v="0"/>
    <s v="D"/>
    <s v="D"/>
    <x v="0"/>
    <s v="No Deposit"/>
    <n v="85"/>
    <m/>
    <x v="0"/>
    <s v="Transient"/>
    <x v="6855"/>
    <x v="0"/>
    <x v="1"/>
    <s v="Check-Out"/>
    <d v="2016-01-02T00:00:00"/>
  </r>
  <r>
    <n v="82568"/>
    <s v="City Hotel"/>
    <n v="0"/>
    <x v="73"/>
    <d v="2015-09-23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05"/>
    <x v="0"/>
    <x v="1"/>
    <s v="Check-Out"/>
    <d v="2016-01-02T00:00:00"/>
  </r>
  <r>
    <n v="82569"/>
    <s v="City Hotel"/>
    <n v="0"/>
    <x v="19"/>
    <d v="2015-09-22T00:00:00"/>
    <n v="2015"/>
    <n v="12"/>
    <n v="53"/>
    <n v="30"/>
    <d v="2015-12-30T00:00:00"/>
    <x v="0"/>
    <x v="2"/>
    <x v="2"/>
    <x v="1"/>
    <x v="0"/>
    <x v="0"/>
    <s v="BB"/>
    <s v="FRA"/>
    <s v="Offline TA/TO"/>
    <s v="TA/TO"/>
    <n v="0"/>
    <x v="0"/>
    <x v="0"/>
    <s v="D"/>
    <s v="A"/>
    <x v="0"/>
    <s v="No Deposit"/>
    <n v="28"/>
    <m/>
    <x v="0"/>
    <s v="Transient"/>
    <x v="7384"/>
    <x v="0"/>
    <x v="0"/>
    <s v="Check-Out"/>
    <d v="2016-01-02T00:00:00"/>
  </r>
  <r>
    <n v="82570"/>
    <s v="City Hotel"/>
    <n v="0"/>
    <x v="28"/>
    <d v="2015-11-19T00:00:00"/>
    <n v="2016"/>
    <n v="1"/>
    <n v="1"/>
    <n v="1"/>
    <d v="2016-01-01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"/>
    <x v="0"/>
    <x v="0"/>
    <s v="Check-Out"/>
    <d v="2016-01-02T00:00:00"/>
  </r>
  <r>
    <n v="82571"/>
    <s v="City Hotel"/>
    <n v="0"/>
    <x v="64"/>
    <d v="2015-11-09T00:00:00"/>
    <n v="2015"/>
    <n v="12"/>
    <n v="53"/>
    <n v="31"/>
    <d v="2015-12-31T00:00:00"/>
    <x v="0"/>
    <x v="1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Contract"/>
    <x v="284"/>
    <x v="1"/>
    <x v="3"/>
    <s v="Check-Out"/>
    <d v="2016-01-02T00:00:00"/>
  </r>
  <r>
    <n v="82572"/>
    <s v="City Hotel"/>
    <n v="0"/>
    <x v="9"/>
    <d v="2015-10-23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285"/>
    <x v="0"/>
    <x v="0"/>
    <s v="Check-Out"/>
    <d v="2016-01-02T00:00:00"/>
  </r>
  <r>
    <n v="82573"/>
    <s v="City Hotel"/>
    <n v="0"/>
    <x v="40"/>
    <d v="2015-12-21T00:00:00"/>
    <n v="2015"/>
    <n v="12"/>
    <n v="53"/>
    <n v="31"/>
    <d v="2015-12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9"/>
    <m/>
    <x v="0"/>
    <s v="Transient"/>
    <x v="7385"/>
    <x v="0"/>
    <x v="0"/>
    <s v="Check-Out"/>
    <d v="2016-01-02T00:00:00"/>
  </r>
  <r>
    <n v="82574"/>
    <s v="City Hotel"/>
    <n v="0"/>
    <x v="63"/>
    <d v="2015-10-05T00:00:00"/>
    <n v="2015"/>
    <n v="12"/>
    <n v="53"/>
    <n v="30"/>
    <d v="2015-12-30T00:00:00"/>
    <x v="0"/>
    <x v="2"/>
    <x v="2"/>
    <x v="1"/>
    <x v="0"/>
    <x v="0"/>
    <s v="BB"/>
    <s v="CRI"/>
    <s v="Online TA"/>
    <s v="TA/TO"/>
    <n v="0"/>
    <x v="0"/>
    <x v="0"/>
    <s v="A"/>
    <s v="A"/>
    <x v="0"/>
    <s v="No Deposit"/>
    <n v="7"/>
    <m/>
    <x v="0"/>
    <s v="Transient"/>
    <x v="6179"/>
    <x v="0"/>
    <x v="1"/>
    <s v="Check-Out"/>
    <d v="2016-01-02T00:00:00"/>
  </r>
  <r>
    <n v="82575"/>
    <s v="City Hotel"/>
    <n v="0"/>
    <x v="3"/>
    <d v="2015-12-29T00:00:00"/>
    <n v="2015"/>
    <n v="12"/>
    <n v="53"/>
    <n v="29"/>
    <d v="2015-12-29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Group"/>
    <x v="1941"/>
    <x v="0"/>
    <x v="0"/>
    <s v="Check-Out"/>
    <d v="2016-01-02T00:00:00"/>
  </r>
  <r>
    <n v="82576"/>
    <s v="City Hotel"/>
    <n v="0"/>
    <x v="13"/>
    <d v="2015-10-16T00:00:00"/>
    <n v="2015"/>
    <n v="12"/>
    <n v="53"/>
    <n v="27"/>
    <d v="2015-12-27T00:00:00"/>
    <x v="2"/>
    <x v="3"/>
    <x v="5"/>
    <x v="2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7386"/>
    <x v="0"/>
    <x v="2"/>
    <s v="Check-Out"/>
    <d v="2016-01-02T00:00:00"/>
  </r>
  <r>
    <n v="82577"/>
    <s v="City Hotel"/>
    <n v="1"/>
    <x v="54"/>
    <d v="2015-12-15T00:00:00"/>
    <n v="2016"/>
    <n v="1"/>
    <n v="2"/>
    <n v="5"/>
    <d v="2016-01-05T00:00:00"/>
    <x v="2"/>
    <x v="7"/>
    <x v="9"/>
    <x v="0"/>
    <x v="0"/>
    <x v="0"/>
    <s v="SC"/>
    <s v="PRT"/>
    <s v="Offline TA/TO"/>
    <s v="TA/TO"/>
    <n v="0"/>
    <x v="1"/>
    <x v="0"/>
    <s v="A"/>
    <s v="A"/>
    <x v="0"/>
    <s v="No Deposit"/>
    <n v="83"/>
    <m/>
    <x v="0"/>
    <s v="Transient"/>
    <x v="1246"/>
    <x v="0"/>
    <x v="0"/>
    <s v="Canceled"/>
    <d v="2016-01-02T00:00:00"/>
  </r>
  <r>
    <n v="82578"/>
    <s v="City Hotel"/>
    <n v="1"/>
    <x v="255"/>
    <d v="2015-12-12T00:00:00"/>
    <n v="2016"/>
    <n v="7"/>
    <n v="31"/>
    <n v="27"/>
    <d v="2016-07-27T00:00:00"/>
    <x v="0"/>
    <x v="1"/>
    <x v="1"/>
    <x v="1"/>
    <x v="0"/>
    <x v="0"/>
    <s v="BB"/>
    <s v="PRT"/>
    <s v="Offline TA/TO"/>
    <s v="TA/TO"/>
    <n v="0"/>
    <x v="1"/>
    <x v="0"/>
    <s v="E"/>
    <s v="E"/>
    <x v="0"/>
    <s v="No Deposit"/>
    <n v="83"/>
    <m/>
    <x v="0"/>
    <s v="Transient"/>
    <x v="6782"/>
    <x v="0"/>
    <x v="0"/>
    <s v="Canceled"/>
    <d v="2016-01-02T00:00:00"/>
  </r>
  <r>
    <n v="82579"/>
    <s v="City Hotel"/>
    <n v="1"/>
    <x v="98"/>
    <d v="2015-12-09T00:00:00"/>
    <n v="2016"/>
    <n v="1"/>
    <n v="1"/>
    <n v="2"/>
    <d v="2016-01-02T00:00:00"/>
    <x v="1"/>
    <x v="0"/>
    <x v="1"/>
    <x v="2"/>
    <x v="0"/>
    <x v="0"/>
    <s v="BB"/>
    <s v="PRT"/>
    <s v="Offline TA/TO"/>
    <s v="TA/TO"/>
    <n v="0"/>
    <x v="0"/>
    <x v="0"/>
    <s v="F"/>
    <s v="F"/>
    <x v="0"/>
    <s v="No Deposit"/>
    <n v="28"/>
    <m/>
    <x v="0"/>
    <s v="Transient"/>
    <x v="114"/>
    <x v="0"/>
    <x v="1"/>
    <s v="No-Show"/>
    <d v="2016-01-02T00:00:00"/>
  </r>
  <r>
    <n v="82580"/>
    <s v="City Hotel"/>
    <n v="0"/>
    <x v="44"/>
    <d v="2015-10-19T00:00:00"/>
    <n v="2015"/>
    <n v="12"/>
    <n v="53"/>
    <n v="29"/>
    <d v="2015-12-29T00:00:00"/>
    <x v="0"/>
    <x v="4"/>
    <x v="4"/>
    <x v="2"/>
    <x v="0"/>
    <x v="0"/>
    <s v="BB"/>
    <s v="USA"/>
    <s v="Online TA"/>
    <s v="TA/TO"/>
    <n v="0"/>
    <x v="0"/>
    <x v="0"/>
    <s v="A"/>
    <s v="D"/>
    <x v="0"/>
    <s v="No Deposit"/>
    <n v="7"/>
    <m/>
    <x v="0"/>
    <s v="Transient"/>
    <x v="6267"/>
    <x v="0"/>
    <x v="1"/>
    <s v="Check-Out"/>
    <d v="2016-01-03T00:00:00"/>
  </r>
  <r>
    <n v="82581"/>
    <s v="City Hotel"/>
    <n v="0"/>
    <x v="36"/>
    <d v="2015-09-28T00:00:00"/>
    <n v="2015"/>
    <n v="12"/>
    <n v="53"/>
    <n v="30"/>
    <d v="2015-12-30T00:00:00"/>
    <x v="0"/>
    <x v="3"/>
    <x v="3"/>
    <x v="1"/>
    <x v="0"/>
    <x v="0"/>
    <s v="BB"/>
    <s v="FRA"/>
    <s v="Offline TA/TO"/>
    <s v="TA/TO"/>
    <n v="0"/>
    <x v="0"/>
    <x v="0"/>
    <s v="D"/>
    <s v="D"/>
    <x v="1"/>
    <s v="No Deposit"/>
    <n v="28"/>
    <m/>
    <x v="0"/>
    <s v="Group"/>
    <x v="110"/>
    <x v="0"/>
    <x v="0"/>
    <s v="Check-Out"/>
    <d v="2016-01-03T00:00:00"/>
  </r>
  <r>
    <n v="82582"/>
    <s v="City Hotel"/>
    <n v="0"/>
    <x v="13"/>
    <d v="2015-10-12T00:00:00"/>
    <n v="2015"/>
    <n v="12"/>
    <n v="52"/>
    <n v="23"/>
    <d v="2015-12-23T00:00:00"/>
    <x v="2"/>
    <x v="12"/>
    <x v="10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727"/>
    <x v="0"/>
    <x v="1"/>
    <s v="Check-Out"/>
    <d v="2016-01-03T00:00:00"/>
  </r>
  <r>
    <n v="82583"/>
    <s v="City Hotel"/>
    <n v="0"/>
    <x v="45"/>
    <d v="2015-10-28T00:00:00"/>
    <n v="2015"/>
    <n v="12"/>
    <n v="53"/>
    <n v="30"/>
    <d v="2015-12-30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27"/>
    <x v="0"/>
    <x v="1"/>
    <s v="Check-Out"/>
    <d v="2016-01-03T00:00:00"/>
  </r>
  <r>
    <n v="82584"/>
    <s v="City Hotel"/>
    <n v="0"/>
    <x v="120"/>
    <d v="2015-11-11T00:00:00"/>
    <n v="2015"/>
    <n v="12"/>
    <n v="53"/>
    <n v="30"/>
    <d v="2015-12-30T00:00:00"/>
    <x v="0"/>
    <x v="3"/>
    <x v="3"/>
    <x v="1"/>
    <x v="1"/>
    <x v="0"/>
    <s v="BB"/>
    <s v="ITA"/>
    <s v="Offline TA/TO"/>
    <s v="TA/TO"/>
    <n v="0"/>
    <x v="0"/>
    <x v="0"/>
    <s v="A"/>
    <s v="D"/>
    <x v="1"/>
    <s v="No Deposit"/>
    <n v="3"/>
    <m/>
    <x v="0"/>
    <s v="Transient-Party"/>
    <x v="663"/>
    <x v="0"/>
    <x v="0"/>
    <s v="Check-Out"/>
    <d v="2016-01-03T00:00:00"/>
  </r>
  <r>
    <n v="82585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86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87"/>
    <s v="City Hotel"/>
    <n v="0"/>
    <x v="49"/>
    <d v="2015-10-10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050"/>
    <x v="0"/>
    <x v="2"/>
    <s v="Check-Out"/>
    <d v="2016-01-03T00:00:00"/>
  </r>
  <r>
    <n v="82588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89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90"/>
    <s v="City Hotel"/>
    <n v="0"/>
    <x v="128"/>
    <d v="2015-11-16T00:00:00"/>
    <n v="2016"/>
    <n v="1"/>
    <n v="1"/>
    <n v="1"/>
    <d v="2016-01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94"/>
    <x v="0"/>
    <x v="0"/>
    <s v="Check-Out"/>
    <d v="2016-01-03T00:00:00"/>
  </r>
  <r>
    <n v="82591"/>
    <s v="City Hotel"/>
    <n v="0"/>
    <x v="49"/>
    <d v="2015-10-10T00:00:00"/>
    <n v="2015"/>
    <n v="12"/>
    <n v="53"/>
    <n v="30"/>
    <d v="2015-12-3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4050"/>
    <x v="0"/>
    <x v="2"/>
    <s v="Check-Out"/>
    <d v="2016-01-03T00:00:00"/>
  </r>
  <r>
    <n v="82592"/>
    <s v="City Hotel"/>
    <n v="0"/>
    <x v="23"/>
    <d v="2015-10-22T00:00:00"/>
    <n v="2015"/>
    <n v="12"/>
    <n v="53"/>
    <n v="30"/>
    <d v="2015-12-30T00:00:00"/>
    <x v="0"/>
    <x v="3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Contract"/>
    <x v="1574"/>
    <x v="0"/>
    <x v="1"/>
    <s v="Check-Out"/>
    <d v="2016-01-03T00:00:00"/>
  </r>
  <r>
    <n v="82593"/>
    <s v="City Hotel"/>
    <n v="0"/>
    <x v="73"/>
    <d v="2015-09-24T00:00:00"/>
    <n v="2015"/>
    <n v="12"/>
    <n v="53"/>
    <n v="30"/>
    <d v="2015-12-30T00:00:00"/>
    <x v="0"/>
    <x v="3"/>
    <x v="3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110"/>
    <x v="0"/>
    <x v="0"/>
    <s v="Check-Out"/>
    <d v="2016-01-03T00:00:00"/>
  </r>
  <r>
    <n v="82594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95"/>
    <s v="City Hotel"/>
    <n v="0"/>
    <x v="0"/>
    <d v="2015-12-23T00:00:00"/>
    <n v="2015"/>
    <n v="12"/>
    <n v="53"/>
    <n v="30"/>
    <d v="2015-12-30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596"/>
    <s v="City Hotel"/>
    <n v="0"/>
    <x v="82"/>
    <d v="2015-10-08T00:00:00"/>
    <n v="2015"/>
    <n v="12"/>
    <n v="53"/>
    <n v="31"/>
    <d v="2015-12-31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04"/>
    <m/>
    <x v="0"/>
    <s v="Transient"/>
    <x v="831"/>
    <x v="0"/>
    <x v="0"/>
    <s v="Check-Out"/>
    <d v="2016-01-03T00:00:00"/>
  </r>
  <r>
    <n v="82597"/>
    <s v="City Hotel"/>
    <n v="0"/>
    <x v="90"/>
    <d v="2015-11-06T00:00:00"/>
    <n v="2015"/>
    <n v="12"/>
    <n v="53"/>
    <n v="31"/>
    <d v="2015-12-31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338"/>
    <x v="0"/>
    <x v="0"/>
    <s v="Check-Out"/>
    <d v="2016-01-03T00:00:00"/>
  </r>
  <r>
    <n v="82598"/>
    <s v="City Hotel"/>
    <n v="0"/>
    <x v="6"/>
    <d v="2015-10-19T00:00:00"/>
    <n v="2016"/>
    <n v="1"/>
    <n v="1"/>
    <n v="2"/>
    <d v="2016-01-02T00:00:00"/>
    <x v="0"/>
    <x v="0"/>
    <x v="0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Contract"/>
    <x v="6617"/>
    <x v="1"/>
    <x v="1"/>
    <s v="Check-Out"/>
    <d v="2016-01-03T00:00:00"/>
  </r>
  <r>
    <n v="82599"/>
    <s v="City Hotel"/>
    <n v="0"/>
    <x v="92"/>
    <d v="2015-11-07T00:00:00"/>
    <n v="2015"/>
    <n v="12"/>
    <n v="53"/>
    <n v="31"/>
    <d v="2015-12-31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338"/>
    <x v="0"/>
    <x v="0"/>
    <s v="Check-Out"/>
    <d v="2016-01-03T00:00:00"/>
  </r>
  <r>
    <n v="82600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601"/>
    <s v="City Hotel"/>
    <n v="0"/>
    <x v="35"/>
    <d v="2015-11-11T00:00:00"/>
    <n v="2015"/>
    <n v="12"/>
    <n v="53"/>
    <n v="31"/>
    <d v="2015-12-31T00:00:00"/>
    <x v="0"/>
    <x v="2"/>
    <x v="2"/>
    <x v="2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17"/>
    <x v="0"/>
    <x v="1"/>
    <s v="Check-Out"/>
    <d v="2016-01-03T00:00:00"/>
  </r>
  <r>
    <n v="82602"/>
    <s v="City Hotel"/>
    <n v="0"/>
    <x v="35"/>
    <d v="2015-11-11T00:00:00"/>
    <n v="2015"/>
    <n v="12"/>
    <n v="53"/>
    <n v="31"/>
    <d v="2015-12-31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6291"/>
    <x v="0"/>
    <x v="0"/>
    <s v="Check-Out"/>
    <d v="2016-01-03T00:00:00"/>
  </r>
  <r>
    <n v="82603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604"/>
    <s v="City Hotel"/>
    <n v="0"/>
    <x v="17"/>
    <d v="2015-10-30T00:00:00"/>
    <n v="2015"/>
    <n v="12"/>
    <n v="53"/>
    <n v="29"/>
    <d v="2015-12-29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294"/>
    <x v="0"/>
    <x v="0"/>
    <s v="Check-Out"/>
    <d v="2016-01-03T00:00:00"/>
  </r>
  <r>
    <n v="82605"/>
    <s v="City Hotel"/>
    <n v="0"/>
    <x v="73"/>
    <d v="2015-09-24T00:00:00"/>
    <n v="2015"/>
    <n v="12"/>
    <n v="53"/>
    <n v="30"/>
    <d v="2015-12-30T00:00:00"/>
    <x v="0"/>
    <x v="3"/>
    <x v="3"/>
    <x v="1"/>
    <x v="0"/>
    <x v="0"/>
    <s v="BB"/>
    <s v="FRA"/>
    <s v="Offline TA/TO"/>
    <s v="TA/TO"/>
    <n v="0"/>
    <x v="0"/>
    <x v="0"/>
    <s v="D"/>
    <s v="E"/>
    <x v="0"/>
    <s v="No Deposit"/>
    <n v="28"/>
    <m/>
    <x v="0"/>
    <s v="Transient"/>
    <x v="110"/>
    <x v="0"/>
    <x v="0"/>
    <s v="Check-Out"/>
    <d v="2016-01-03T00:00:00"/>
  </r>
  <r>
    <n v="82606"/>
    <s v="City Hotel"/>
    <n v="0"/>
    <x v="23"/>
    <d v="2015-10-24T00:00:00"/>
    <n v="2016"/>
    <n v="1"/>
    <n v="1"/>
    <n v="1"/>
    <d v="2016-01-01T00:00:00"/>
    <x v="0"/>
    <x v="1"/>
    <x v="1"/>
    <x v="1"/>
    <x v="1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2768"/>
    <x v="0"/>
    <x v="2"/>
    <s v="Check-Out"/>
    <d v="2016-01-03T00:00:00"/>
  </r>
  <r>
    <n v="82607"/>
    <s v="City Hotel"/>
    <n v="0"/>
    <x v="3"/>
    <d v="2016-01-02T00:00:00"/>
    <n v="2016"/>
    <n v="1"/>
    <n v="1"/>
    <n v="2"/>
    <d v="2016-01-02T00:00:00"/>
    <x v="0"/>
    <x v="0"/>
    <x v="0"/>
    <x v="1"/>
    <x v="0"/>
    <x v="0"/>
    <s v="SC"/>
    <s v="PRT"/>
    <s v="Direct"/>
    <s v="Direct"/>
    <n v="0"/>
    <x v="0"/>
    <x v="0"/>
    <s v="A"/>
    <s v="D"/>
    <x v="0"/>
    <s v="No Deposit"/>
    <m/>
    <m/>
    <x v="0"/>
    <s v="Transient"/>
    <x v="251"/>
    <x v="0"/>
    <x v="0"/>
    <s v="Check-Out"/>
    <d v="2016-01-03T00:00:00"/>
  </r>
  <r>
    <n v="82608"/>
    <s v="City Hotel"/>
    <n v="0"/>
    <x v="6"/>
    <d v="2015-10-13T00:00:00"/>
    <n v="2015"/>
    <n v="12"/>
    <n v="53"/>
    <n v="27"/>
    <d v="2015-12-27T00:00:00"/>
    <x v="2"/>
    <x v="4"/>
    <x v="6"/>
    <x v="1"/>
    <x v="1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387"/>
    <x v="0"/>
    <x v="1"/>
    <s v="Check-Out"/>
    <d v="2016-01-03T00:00:00"/>
  </r>
  <r>
    <n v="82609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610"/>
    <s v="City Hotel"/>
    <n v="0"/>
    <x v="35"/>
    <d v="2015-11-11T00:00:00"/>
    <n v="2015"/>
    <n v="12"/>
    <n v="53"/>
    <n v="31"/>
    <d v="2015-12-31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1041"/>
    <x v="0"/>
    <x v="0"/>
    <s v="Check-Out"/>
    <d v="2016-01-03T00:00:00"/>
  </r>
  <r>
    <n v="82611"/>
    <s v="City Hotel"/>
    <n v="0"/>
    <x v="65"/>
    <d v="2015-12-02T00:00:00"/>
    <n v="2015"/>
    <n v="12"/>
    <n v="53"/>
    <n v="31"/>
    <d v="2015-12-31T00:00:00"/>
    <x v="0"/>
    <x v="2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255"/>
    <x v="0"/>
    <x v="1"/>
    <s v="Check-Out"/>
    <d v="2016-01-03T00:00:00"/>
  </r>
  <r>
    <n v="82612"/>
    <s v="City Hotel"/>
    <n v="0"/>
    <x v="18"/>
    <d v="2015-10-15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388"/>
    <x v="0"/>
    <x v="1"/>
    <s v="Check-Out"/>
    <d v="2016-01-03T00:00:00"/>
  </r>
  <r>
    <n v="82613"/>
    <s v="City Hotel"/>
    <n v="0"/>
    <x v="3"/>
    <d v="2016-01-02T00:00:00"/>
    <n v="2016"/>
    <n v="1"/>
    <n v="1"/>
    <n v="2"/>
    <d v="2016-01-02T00:00:00"/>
    <x v="0"/>
    <x v="0"/>
    <x v="0"/>
    <x v="1"/>
    <x v="0"/>
    <x v="0"/>
    <s v="BB"/>
    <s v="PRT"/>
    <s v="Offline TA/TO"/>
    <s v="TA/TO"/>
    <n v="0"/>
    <x v="0"/>
    <x v="0"/>
    <s v="A"/>
    <s v="D"/>
    <x v="1"/>
    <s v="No Deposit"/>
    <n v="85"/>
    <n v="85"/>
    <x v="0"/>
    <s v="Transient"/>
    <x v="749"/>
    <x v="0"/>
    <x v="0"/>
    <s v="Check-Out"/>
    <d v="2016-01-03T00:00:00"/>
  </r>
  <r>
    <n v="82614"/>
    <s v="City Hotel"/>
    <n v="0"/>
    <x v="35"/>
    <d v="2015-11-11T00:00:00"/>
    <n v="2015"/>
    <n v="12"/>
    <n v="53"/>
    <n v="31"/>
    <d v="2015-12-31T00:00:00"/>
    <x v="0"/>
    <x v="2"/>
    <x v="2"/>
    <x v="1"/>
    <x v="0"/>
    <x v="1"/>
    <s v="BB"/>
    <s v="ITA"/>
    <s v="Offline TA/TO"/>
    <s v="TA/TO"/>
    <n v="0"/>
    <x v="0"/>
    <x v="0"/>
    <s v="A"/>
    <s v="A"/>
    <x v="1"/>
    <s v="No Deposit"/>
    <n v="3"/>
    <m/>
    <x v="0"/>
    <s v="Transient-Party"/>
    <x v="1041"/>
    <x v="0"/>
    <x v="0"/>
    <s v="Check-Out"/>
    <d v="2016-01-03T00:00:00"/>
  </r>
  <r>
    <n v="82615"/>
    <s v="City Hotel"/>
    <n v="0"/>
    <x v="3"/>
    <d v="2016-01-02T00:00:00"/>
    <n v="2016"/>
    <n v="1"/>
    <n v="1"/>
    <n v="2"/>
    <d v="2016-01-0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1"/>
    <x v="0"/>
    <x v="0"/>
    <s v="Check-Out"/>
    <d v="2016-01-03T00:00:00"/>
  </r>
  <r>
    <n v="82616"/>
    <s v="City Hotel"/>
    <n v="0"/>
    <x v="65"/>
    <d v="2015-12-02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04"/>
    <x v="0"/>
    <x v="0"/>
    <s v="Check-Out"/>
    <d v="2016-01-03T00:00:00"/>
  </r>
  <r>
    <n v="82617"/>
    <s v="City Hotel"/>
    <n v="0"/>
    <x v="28"/>
    <d v="2015-11-18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04"/>
    <x v="0"/>
    <x v="0"/>
    <s v="Check-Out"/>
    <d v="2016-01-03T00:00:00"/>
  </r>
  <r>
    <n v="82618"/>
    <s v="City Hotel"/>
    <n v="0"/>
    <x v="90"/>
    <d v="2015-11-06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1041"/>
    <x v="0"/>
    <x v="0"/>
    <s v="Check-Out"/>
    <d v="2016-01-03T00:00:00"/>
  </r>
  <r>
    <n v="82619"/>
    <s v="City Hotel"/>
    <n v="0"/>
    <x v="120"/>
    <d v="2015-11-11T00:00:00"/>
    <n v="2015"/>
    <n v="12"/>
    <n v="53"/>
    <n v="30"/>
    <d v="2015-12-30T00:00:00"/>
    <x v="0"/>
    <x v="3"/>
    <x v="3"/>
    <x v="1"/>
    <x v="0"/>
    <x v="0"/>
    <s v="BB"/>
    <s v="ITA"/>
    <s v="Offline TA/TO"/>
    <s v="TA/TO"/>
    <n v="0"/>
    <x v="0"/>
    <x v="0"/>
    <s v="A"/>
    <s v="A"/>
    <x v="0"/>
    <s v="No Deposit"/>
    <n v="3"/>
    <m/>
    <x v="0"/>
    <s v="Transient-Party"/>
    <x v="94"/>
    <x v="0"/>
    <x v="0"/>
    <s v="Check-Out"/>
    <d v="2016-01-03T00:00:00"/>
  </r>
  <r>
    <n v="82620"/>
    <s v="City Hotel"/>
    <n v="0"/>
    <x v="109"/>
    <d v="2015-11-20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A"/>
    <s v="B"/>
    <x v="0"/>
    <s v="No Deposit"/>
    <n v="104"/>
    <m/>
    <x v="0"/>
    <s v="Transient"/>
    <x v="304"/>
    <x v="0"/>
    <x v="0"/>
    <s v="Check-Out"/>
    <d v="2016-01-03T00:00:00"/>
  </r>
  <r>
    <n v="82621"/>
    <s v="City Hotel"/>
    <n v="0"/>
    <x v="25"/>
    <d v="2015-11-21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04"/>
    <x v="0"/>
    <x v="1"/>
    <s v="Check-Out"/>
    <d v="2016-01-03T00:00:00"/>
  </r>
  <r>
    <n v="82622"/>
    <s v="City Hotel"/>
    <n v="0"/>
    <x v="28"/>
    <d v="2015-11-18T00:00:00"/>
    <n v="2015"/>
    <n v="12"/>
    <n v="53"/>
    <n v="31"/>
    <d v="2015-12-31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104"/>
    <m/>
    <x v="0"/>
    <s v="Transient"/>
    <x v="4847"/>
    <x v="0"/>
    <x v="0"/>
    <s v="Check-Out"/>
    <d v="2016-01-03T00:00:00"/>
  </r>
  <r>
    <n v="82623"/>
    <s v="City Hotel"/>
    <n v="0"/>
    <x v="9"/>
    <d v="2015-10-24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1041"/>
    <x v="0"/>
    <x v="1"/>
    <s v="Check-Out"/>
    <d v="2016-01-03T00:00:00"/>
  </r>
  <r>
    <n v="82624"/>
    <s v="City Hotel"/>
    <n v="0"/>
    <x v="25"/>
    <d v="2015-11-21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04"/>
    <x v="0"/>
    <x v="0"/>
    <s v="Check-Out"/>
    <d v="2016-01-03T00:00:00"/>
  </r>
  <r>
    <n v="82625"/>
    <s v="City Hotel"/>
    <n v="0"/>
    <x v="10"/>
    <d v="2015-12-15T00:00:00"/>
    <n v="2016"/>
    <n v="1"/>
    <n v="1"/>
    <n v="2"/>
    <d v="2016-01-02T00:00:00"/>
    <x v="0"/>
    <x v="0"/>
    <x v="0"/>
    <x v="1"/>
    <x v="0"/>
    <x v="0"/>
    <s v="BB"/>
    <s v="CHE"/>
    <s v="Offline TA/TO"/>
    <s v="TA/TO"/>
    <n v="0"/>
    <x v="0"/>
    <x v="0"/>
    <s v="A"/>
    <s v="A"/>
    <x v="0"/>
    <s v="No Deposit"/>
    <n v="83"/>
    <m/>
    <x v="0"/>
    <s v="Transient"/>
    <x v="981"/>
    <x v="0"/>
    <x v="0"/>
    <s v="Check-Out"/>
    <d v="2016-01-03T00:00:00"/>
  </r>
  <r>
    <n v="82626"/>
    <s v="City Hotel"/>
    <n v="0"/>
    <x v="116"/>
    <d v="2015-11-19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304"/>
    <x v="0"/>
    <x v="0"/>
    <s v="Check-Out"/>
    <d v="2016-01-03T00:00:00"/>
  </r>
  <r>
    <n v="82627"/>
    <s v="City Hotel"/>
    <n v="0"/>
    <x v="13"/>
    <d v="2015-10-12T00:00:00"/>
    <n v="2015"/>
    <n v="12"/>
    <n v="52"/>
    <n v="23"/>
    <d v="2015-12-23T00:00:00"/>
    <x v="2"/>
    <x v="12"/>
    <x v="10"/>
    <x v="1"/>
    <x v="0"/>
    <x v="0"/>
    <s v="BB"/>
    <s v="ROU"/>
    <s v="Offline TA/TO"/>
    <s v="TA/TO"/>
    <n v="0"/>
    <x v="0"/>
    <x v="0"/>
    <s v="A"/>
    <s v="A"/>
    <x v="0"/>
    <s v="No Deposit"/>
    <n v="27"/>
    <m/>
    <x v="0"/>
    <s v="Transient"/>
    <x v="4727"/>
    <x v="0"/>
    <x v="1"/>
    <s v="Check-Out"/>
    <d v="2016-01-03T00:00:00"/>
  </r>
  <r>
    <n v="82628"/>
    <s v="City Hotel"/>
    <n v="0"/>
    <x v="25"/>
    <d v="2015-11-21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304"/>
    <x v="0"/>
    <x v="1"/>
    <s v="Check-Out"/>
    <d v="2016-01-03T00:00:00"/>
  </r>
  <r>
    <n v="82629"/>
    <s v="City Hotel"/>
    <n v="0"/>
    <x v="28"/>
    <d v="2015-11-18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B"/>
    <x v="0"/>
    <s v="No Deposit"/>
    <n v="104"/>
    <m/>
    <x v="0"/>
    <s v="Transient"/>
    <x v="304"/>
    <x v="0"/>
    <x v="0"/>
    <s v="Check-Out"/>
    <d v="2016-01-03T00:00:00"/>
  </r>
  <r>
    <n v="82630"/>
    <s v="City Hotel"/>
    <n v="0"/>
    <x v="118"/>
    <d v="2015-11-23T00:00:00"/>
    <n v="2015"/>
    <n v="12"/>
    <n v="53"/>
    <n v="31"/>
    <d v="2015-12-31T00:00:00"/>
    <x v="0"/>
    <x v="2"/>
    <x v="2"/>
    <x v="1"/>
    <x v="0"/>
    <x v="0"/>
    <s v="HB"/>
    <s v="FRA"/>
    <s v="Offline TA/TO"/>
    <s v="TA/TO"/>
    <n v="0"/>
    <x v="0"/>
    <x v="0"/>
    <s v="A"/>
    <s v="B"/>
    <x v="0"/>
    <s v="No Deposit"/>
    <n v="104"/>
    <m/>
    <x v="0"/>
    <s v="Transient"/>
    <x v="4847"/>
    <x v="0"/>
    <x v="0"/>
    <s v="Check-Out"/>
    <d v="2016-01-03T00:00:00"/>
  </r>
  <r>
    <n v="82631"/>
    <s v="City Hotel"/>
    <n v="0"/>
    <x v="123"/>
    <d v="2015-10-30T00:00:00"/>
    <n v="2015"/>
    <n v="12"/>
    <n v="52"/>
    <n v="26"/>
    <d v="2015-12-26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Group"/>
    <x v="2021"/>
    <x v="0"/>
    <x v="0"/>
    <s v="Check-Out"/>
    <d v="2016-01-03T00:00:00"/>
  </r>
  <r>
    <n v="82632"/>
    <s v="City Hotel"/>
    <n v="0"/>
    <x v="13"/>
    <d v="2015-10-12T00:00:00"/>
    <n v="2015"/>
    <n v="12"/>
    <n v="52"/>
    <n v="23"/>
    <d v="2015-12-23T00:00:00"/>
    <x v="2"/>
    <x v="12"/>
    <x v="10"/>
    <x v="1"/>
    <x v="0"/>
    <x v="0"/>
    <s v="BB"/>
    <s v="ROU"/>
    <s v="Offline TA/TO"/>
    <s v="TA/TO"/>
    <n v="0"/>
    <x v="0"/>
    <x v="0"/>
    <s v="A"/>
    <s v="A"/>
    <x v="0"/>
    <s v="No Deposit"/>
    <n v="27"/>
    <m/>
    <x v="0"/>
    <s v="Transient"/>
    <x v="4727"/>
    <x v="0"/>
    <x v="1"/>
    <s v="Check-Out"/>
    <d v="2016-01-03T00:00:00"/>
  </r>
  <r>
    <n v="82633"/>
    <s v="City Hotel"/>
    <n v="0"/>
    <x v="104"/>
    <d v="2015-12-21T00:00:00"/>
    <n v="2016"/>
    <n v="1"/>
    <n v="1"/>
    <n v="1"/>
    <d v="2016-01-01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85"/>
    <m/>
    <x v="0"/>
    <s v="Transient"/>
    <x v="884"/>
    <x v="0"/>
    <x v="1"/>
    <s v="Check-Out"/>
    <d v="2016-01-03T00:00:00"/>
  </r>
  <r>
    <n v="82634"/>
    <s v="City Hotel"/>
    <n v="0"/>
    <x v="9"/>
    <d v="2015-10-24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1041"/>
    <x v="0"/>
    <x v="0"/>
    <s v="Check-Out"/>
    <d v="2016-01-03T00:00:00"/>
  </r>
  <r>
    <n v="82635"/>
    <s v="City Hotel"/>
    <n v="0"/>
    <x v="118"/>
    <d v="2015-11-23T00:00:00"/>
    <n v="2015"/>
    <n v="12"/>
    <n v="53"/>
    <n v="31"/>
    <d v="2015-12-31T00:00:00"/>
    <x v="0"/>
    <x v="2"/>
    <x v="2"/>
    <x v="1"/>
    <x v="0"/>
    <x v="0"/>
    <s v="BB"/>
    <s v="FRA"/>
    <s v="Offline TA/TO"/>
    <s v="TA/TO"/>
    <n v="0"/>
    <x v="0"/>
    <x v="0"/>
    <s v="A"/>
    <s v="B"/>
    <x v="0"/>
    <s v="No Deposit"/>
    <n v="104"/>
    <m/>
    <x v="0"/>
    <s v="Transient"/>
    <x v="304"/>
    <x v="0"/>
    <x v="1"/>
    <s v="Check-Out"/>
    <d v="2016-01-03T00:00:00"/>
  </r>
  <r>
    <n v="82636"/>
    <s v="City Hotel"/>
    <n v="0"/>
    <x v="103"/>
    <d v="2015-09-30T00:00:00"/>
    <n v="2015"/>
    <n v="12"/>
    <n v="53"/>
    <n v="30"/>
    <d v="2015-12-30T00:00:00"/>
    <x v="0"/>
    <x v="3"/>
    <x v="3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805"/>
    <x v="0"/>
    <x v="0"/>
    <s v="Check-Out"/>
    <d v="2016-01-03T00:00:00"/>
  </r>
  <r>
    <n v="82637"/>
    <s v="City Hotel"/>
    <n v="0"/>
    <x v="85"/>
    <d v="2015-12-03T00:00:00"/>
    <n v="2015"/>
    <n v="12"/>
    <n v="53"/>
    <n v="31"/>
    <d v="2015-12-31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28"/>
    <m/>
    <x v="0"/>
    <s v="Transient"/>
    <x v="255"/>
    <x v="0"/>
    <x v="0"/>
    <s v="Check-Out"/>
    <d v="2016-01-03T00:00:00"/>
  </r>
  <r>
    <n v="82638"/>
    <s v="City Hotel"/>
    <n v="0"/>
    <x v="77"/>
    <d v="2015-12-04T00:00:00"/>
    <n v="2015"/>
    <n v="12"/>
    <n v="53"/>
    <n v="31"/>
    <d v="2015-12-31T00:00:00"/>
    <x v="1"/>
    <x v="2"/>
    <x v="3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2762"/>
    <x v="0"/>
    <x v="0"/>
    <s v="Check-Out"/>
    <d v="2016-01-04T00:00:00"/>
  </r>
  <r>
    <n v="82639"/>
    <s v="City Hotel"/>
    <n v="0"/>
    <x v="28"/>
    <d v="2015-11-19T00:00:00"/>
    <n v="2016"/>
    <n v="1"/>
    <n v="1"/>
    <n v="1"/>
    <d v="2016-01-01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1-04T00:00:00"/>
  </r>
  <r>
    <n v="82640"/>
    <s v="City Hotel"/>
    <n v="0"/>
    <x v="71"/>
    <d v="2015-11-19T00:00:00"/>
    <n v="2016"/>
    <n v="1"/>
    <n v="1"/>
    <n v="2"/>
    <d v="2016-01-02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3382"/>
    <x v="0"/>
    <x v="0"/>
    <s v="Check-Out"/>
    <d v="2016-01-04T00:00:00"/>
  </r>
  <r>
    <n v="82641"/>
    <s v="City Hotel"/>
    <n v="0"/>
    <x v="7"/>
    <d v="2015-12-09T00:00:00"/>
    <n v="2016"/>
    <n v="1"/>
    <n v="1"/>
    <n v="1"/>
    <d v="2016-01-01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04T00:00:00"/>
  </r>
  <r>
    <n v="82642"/>
    <s v="City Hotel"/>
    <n v="0"/>
    <x v="47"/>
    <d v="2015-09-21T00:00:00"/>
    <n v="2015"/>
    <n v="12"/>
    <n v="53"/>
    <n v="31"/>
    <d v="2015-12-31T00:00:00"/>
    <x v="1"/>
    <x v="2"/>
    <x v="3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884"/>
    <x v="0"/>
    <x v="0"/>
    <s v="Check-Out"/>
    <d v="2016-01-04T00:00:00"/>
  </r>
  <r>
    <n v="82643"/>
    <s v="City Hotel"/>
    <n v="0"/>
    <x v="38"/>
    <d v="2015-12-31T00:00:00"/>
    <n v="2016"/>
    <n v="1"/>
    <n v="2"/>
    <n v="3"/>
    <d v="2016-01-03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m/>
    <m/>
    <x v="0"/>
    <s v="Transient"/>
    <x v="21"/>
    <x v="0"/>
    <x v="0"/>
    <s v="Check-Out"/>
    <d v="2016-01-04T00:00:00"/>
  </r>
  <r>
    <n v="82644"/>
    <s v="City Hotel"/>
    <n v="0"/>
    <x v="123"/>
    <d v="2015-11-02T00:00:00"/>
    <n v="2015"/>
    <n v="12"/>
    <n v="53"/>
    <n v="29"/>
    <d v="2015-12-29T00:00:00"/>
    <x v="1"/>
    <x v="4"/>
    <x v="5"/>
    <x v="1"/>
    <x v="0"/>
    <x v="0"/>
    <s v="SC"/>
    <s v="FRA"/>
    <s v="Online TA"/>
    <s v="TA/TO"/>
    <n v="0"/>
    <x v="0"/>
    <x v="0"/>
    <s v="D"/>
    <s v="D"/>
    <x v="0"/>
    <s v="No Deposit"/>
    <n v="9"/>
    <m/>
    <x v="0"/>
    <s v="Contract"/>
    <x v="7389"/>
    <x v="0"/>
    <x v="1"/>
    <s v="Check-Out"/>
    <d v="2016-01-04T00:00:00"/>
  </r>
  <r>
    <n v="82645"/>
    <s v="City Hotel"/>
    <n v="0"/>
    <x v="119"/>
    <d v="2015-11-04T00:00:00"/>
    <n v="2015"/>
    <n v="12"/>
    <n v="53"/>
    <n v="30"/>
    <d v="2015-12-30T00:00:00"/>
    <x v="1"/>
    <x v="3"/>
    <x v="4"/>
    <x v="1"/>
    <x v="0"/>
    <x v="0"/>
    <s v="SC"/>
    <s v="ESP"/>
    <s v="Online TA"/>
    <s v="TA/TO"/>
    <n v="0"/>
    <x v="0"/>
    <x v="0"/>
    <s v="D"/>
    <s v="D"/>
    <x v="1"/>
    <s v="No Deposit"/>
    <n v="9"/>
    <m/>
    <x v="0"/>
    <s v="Contract"/>
    <x v="4589"/>
    <x v="0"/>
    <x v="3"/>
    <s v="Check-Out"/>
    <d v="2016-01-04T00:00:00"/>
  </r>
  <r>
    <n v="82646"/>
    <s v="City Hotel"/>
    <n v="1"/>
    <x v="54"/>
    <d v="2015-12-18T00:00:00"/>
    <n v="2016"/>
    <n v="1"/>
    <n v="2"/>
    <n v="8"/>
    <d v="2016-01-08T00:00:00"/>
    <x v="7"/>
    <x v="24"/>
    <x v="29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2260"/>
    <x v="0"/>
    <x v="0"/>
    <s v="Canceled"/>
    <d v="2016-01-04T00:00:00"/>
  </r>
  <r>
    <n v="82647"/>
    <s v="City Hotel"/>
    <n v="1"/>
    <x v="154"/>
    <d v="2015-10-26T00:00:00"/>
    <n v="2016"/>
    <n v="3"/>
    <n v="13"/>
    <n v="24"/>
    <d v="2016-03-24T00:00:00"/>
    <x v="1"/>
    <x v="2"/>
    <x v="3"/>
    <x v="1"/>
    <x v="0"/>
    <x v="0"/>
    <s v="BB"/>
    <s v="PRT"/>
    <s v="Online TA"/>
    <s v="TA/TO"/>
    <n v="0"/>
    <x v="1"/>
    <x v="0"/>
    <s v="B"/>
    <s v="B"/>
    <x v="0"/>
    <s v="No Deposit"/>
    <n v="8"/>
    <m/>
    <x v="0"/>
    <s v="Transient-Party"/>
    <x v="1441"/>
    <x v="0"/>
    <x v="1"/>
    <s v="Canceled"/>
    <d v="2016-01-04T00:00:00"/>
  </r>
  <r>
    <n v="82648"/>
    <s v="City Hotel"/>
    <n v="1"/>
    <x v="154"/>
    <d v="2015-10-26T00:00:00"/>
    <n v="2016"/>
    <n v="3"/>
    <n v="13"/>
    <n v="24"/>
    <d v="2016-03-24T00:00:00"/>
    <x v="1"/>
    <x v="2"/>
    <x v="3"/>
    <x v="13"/>
    <x v="2"/>
    <x v="0"/>
    <s v="BB"/>
    <s v="PRT"/>
    <s v="Online TA"/>
    <s v="TA/TO"/>
    <n v="0"/>
    <x v="1"/>
    <x v="0"/>
    <s v="B"/>
    <s v="B"/>
    <x v="0"/>
    <s v="No Deposit"/>
    <n v="8"/>
    <m/>
    <x v="0"/>
    <s v="Transient-Party"/>
    <x v="1422"/>
    <x v="0"/>
    <x v="1"/>
    <s v="Canceled"/>
    <d v="2016-01-04T00:00:00"/>
  </r>
  <r>
    <n v="82649"/>
    <s v="City Hotel"/>
    <n v="0"/>
    <x v="94"/>
    <d v="2015-10-08T00:00:00"/>
    <n v="2015"/>
    <n v="12"/>
    <n v="53"/>
    <n v="30"/>
    <d v="2015-12-30T00:00:00"/>
    <x v="1"/>
    <x v="3"/>
    <x v="4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4599"/>
    <x v="0"/>
    <x v="0"/>
    <s v="Check-Out"/>
    <d v="2016-01-04T00:00:00"/>
  </r>
  <r>
    <n v="82650"/>
    <s v="City Hotel"/>
    <n v="0"/>
    <x v="119"/>
    <d v="2015-11-04T00:00:00"/>
    <n v="2015"/>
    <n v="12"/>
    <n v="53"/>
    <n v="30"/>
    <d v="2015-12-30T00:00:00"/>
    <x v="1"/>
    <x v="3"/>
    <x v="4"/>
    <x v="1"/>
    <x v="0"/>
    <x v="0"/>
    <s v="SC"/>
    <s v="ESP"/>
    <s v="Online TA"/>
    <s v="TA/TO"/>
    <n v="0"/>
    <x v="0"/>
    <x v="0"/>
    <s v="D"/>
    <s v="D"/>
    <x v="0"/>
    <s v="No Deposit"/>
    <n v="9"/>
    <m/>
    <x v="0"/>
    <s v="Contract"/>
    <x v="4589"/>
    <x v="0"/>
    <x v="3"/>
    <s v="Check-Out"/>
    <d v="2016-01-04T00:00:00"/>
  </r>
  <r>
    <n v="82651"/>
    <s v="City Hotel"/>
    <n v="1"/>
    <x v="120"/>
    <d v="2016-01-04T00:00:00"/>
    <n v="2016"/>
    <n v="2"/>
    <n v="9"/>
    <n v="22"/>
    <d v="2016-02-22T00:00:00"/>
    <x v="2"/>
    <x v="4"/>
    <x v="6"/>
    <x v="1"/>
    <x v="0"/>
    <x v="0"/>
    <s v="BB"/>
    <s v="PRT"/>
    <s v="Offline TA/TO"/>
    <s v="TA/TO"/>
    <n v="1"/>
    <x v="1"/>
    <x v="0"/>
    <s v="E"/>
    <s v="E"/>
    <x v="0"/>
    <s v="No Deposit"/>
    <n v="86"/>
    <m/>
    <x v="0"/>
    <s v="Transient"/>
    <x v="2116"/>
    <x v="0"/>
    <x v="0"/>
    <s v="Canceled"/>
    <d v="2016-01-04T00:00:00"/>
  </r>
  <r>
    <n v="82652"/>
    <s v="City Hotel"/>
    <n v="1"/>
    <x v="185"/>
    <d v="2015-11-11T00:00:00"/>
    <n v="2016"/>
    <n v="5"/>
    <n v="19"/>
    <n v="4"/>
    <d v="2016-05-04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57"/>
    <x v="0"/>
    <x v="1"/>
    <s v="Canceled"/>
    <d v="2016-01-04T00:00:00"/>
  </r>
  <r>
    <n v="82653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54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55"/>
    <s v="City Hotel"/>
    <n v="0"/>
    <x v="65"/>
    <d v="2015-12-04T00:00:00"/>
    <n v="2016"/>
    <n v="1"/>
    <n v="1"/>
    <n v="2"/>
    <d v="2016-01-0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05T00:00:00"/>
  </r>
  <r>
    <n v="82656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1"/>
    <x v="0"/>
    <x v="0"/>
    <s v="Check-Out"/>
    <d v="2016-01-05T00:00:00"/>
  </r>
  <r>
    <n v="82657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ITA"/>
    <s v="Groups"/>
    <s v="TA/TO"/>
    <n v="0"/>
    <x v="0"/>
    <x v="0"/>
    <s v="A"/>
    <s v="D"/>
    <x v="2"/>
    <s v="No Deposit"/>
    <n v="1"/>
    <m/>
    <x v="0"/>
    <s v="Transient-Party"/>
    <x v="1"/>
    <x v="0"/>
    <x v="0"/>
    <s v="Check-Out"/>
    <d v="2016-01-05T00:00:00"/>
  </r>
  <r>
    <n v="82658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2"/>
    <s v="No Deposit"/>
    <n v="1"/>
    <m/>
    <x v="0"/>
    <s v="Transient-Party"/>
    <x v="1"/>
    <x v="0"/>
    <x v="0"/>
    <s v="Check-Out"/>
    <d v="2016-01-05T00:00:00"/>
  </r>
  <r>
    <n v="82659"/>
    <s v="City Hotel"/>
    <n v="0"/>
    <x v="71"/>
    <d v="2015-11-19T00:00:00"/>
    <n v="2016"/>
    <n v="1"/>
    <n v="1"/>
    <n v="2"/>
    <d v="2016-01-02T00:00:00"/>
    <x v="2"/>
    <x v="0"/>
    <x v="2"/>
    <x v="0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6153"/>
    <x v="0"/>
    <x v="0"/>
    <s v="Check-Out"/>
    <d v="2016-01-05T00:00:00"/>
  </r>
  <r>
    <n v="82660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1"/>
    <x v="0"/>
    <x v="1"/>
    <s v="Check-Out"/>
    <d v="2016-01-05T00:00:00"/>
  </r>
  <r>
    <n v="82661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"/>
    <x v="0"/>
    <x v="0"/>
    <s v="Check-Out"/>
    <d v="2016-01-05T00:00:00"/>
  </r>
  <r>
    <n v="82662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2"/>
    <s v="No Deposit"/>
    <n v="1"/>
    <m/>
    <x v="0"/>
    <s v="Transient-Party"/>
    <x v="1"/>
    <x v="0"/>
    <x v="0"/>
    <s v="Check-Out"/>
    <d v="2016-01-05T00:00:00"/>
  </r>
  <r>
    <n v="82663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64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65"/>
    <s v="City Hotel"/>
    <n v="0"/>
    <x v="75"/>
    <d v="2015-11-23T00:00:00"/>
    <n v="2016"/>
    <n v="1"/>
    <n v="1"/>
    <n v="1"/>
    <d v="2016-01-01T00:00:00"/>
    <x v="2"/>
    <x v="1"/>
    <x v="3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Contract"/>
    <x v="6360"/>
    <x v="0"/>
    <x v="0"/>
    <s v="Check-Out"/>
    <d v="2016-01-05T00:00:00"/>
  </r>
  <r>
    <n v="82666"/>
    <s v="City Hotel"/>
    <n v="0"/>
    <x v="75"/>
    <d v="2015-11-23T00:00:00"/>
    <n v="2016"/>
    <n v="1"/>
    <n v="1"/>
    <n v="1"/>
    <d v="2016-01-01T00:00:00"/>
    <x v="2"/>
    <x v="1"/>
    <x v="3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Contract"/>
    <x v="6360"/>
    <x v="0"/>
    <x v="0"/>
    <s v="Check-Out"/>
    <d v="2016-01-05T00:00:00"/>
  </r>
  <r>
    <n v="82667"/>
    <s v="City Hotel"/>
    <n v="0"/>
    <x v="83"/>
    <d v="2015-10-26T00:00:00"/>
    <n v="2015"/>
    <n v="12"/>
    <n v="53"/>
    <n v="31"/>
    <d v="2015-12-31T00:00:00"/>
    <x v="2"/>
    <x v="2"/>
    <x v="4"/>
    <x v="2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44"/>
    <x v="0"/>
    <x v="0"/>
    <s v="Check-Out"/>
    <d v="2016-01-05T00:00:00"/>
  </r>
  <r>
    <n v="82668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153"/>
    <x v="0"/>
    <x v="0"/>
    <s v="Check-Out"/>
    <d v="2016-01-05T00:00:00"/>
  </r>
  <r>
    <n v="82669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70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71"/>
    <s v="City Hotel"/>
    <n v="0"/>
    <x v="57"/>
    <d v="2015-12-29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838"/>
    <x v="0"/>
    <x v="0"/>
    <s v="Check-Out"/>
    <d v="2016-01-05T00:00:00"/>
  </r>
  <r>
    <n v="82672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838"/>
    <x v="0"/>
    <x v="0"/>
    <s v="Check-Out"/>
    <d v="2016-01-05T00:00:00"/>
  </r>
  <r>
    <n v="82673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838"/>
    <x v="0"/>
    <x v="0"/>
    <s v="Check-Out"/>
    <d v="2016-01-05T00:00:00"/>
  </r>
  <r>
    <n v="82674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26"/>
    <m/>
    <x v="0"/>
    <s v="Transient-Party"/>
    <x v="602"/>
    <x v="0"/>
    <x v="1"/>
    <s v="Check-Out"/>
    <d v="2016-01-05T00:00:00"/>
  </r>
  <r>
    <n v="82675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76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1"/>
    <s v="Check-Out"/>
    <d v="2016-01-05T00:00:00"/>
  </r>
  <r>
    <n v="82677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838"/>
    <x v="0"/>
    <x v="0"/>
    <s v="Check-Out"/>
    <d v="2016-01-05T00:00:00"/>
  </r>
  <r>
    <n v="82678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79"/>
    <s v="City Hotel"/>
    <n v="0"/>
    <x v="71"/>
    <d v="2015-11-19T00:00:00"/>
    <n v="2016"/>
    <n v="1"/>
    <n v="1"/>
    <n v="2"/>
    <d v="2016-01-02T00:00:00"/>
    <x v="2"/>
    <x v="0"/>
    <x v="2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6153"/>
    <x v="0"/>
    <x v="0"/>
    <s v="Check-Out"/>
    <d v="2016-01-05T00:00:00"/>
  </r>
  <r>
    <n v="82680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81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26"/>
    <m/>
    <x v="0"/>
    <s v="Transient-Party"/>
    <x v="602"/>
    <x v="0"/>
    <x v="1"/>
    <s v="Check-Out"/>
    <d v="2016-01-05T00:00:00"/>
  </r>
  <r>
    <n v="82682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83"/>
    <s v="City Hotel"/>
    <n v="0"/>
    <x v="57"/>
    <d v="2015-12-29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84"/>
    <s v="City Hotel"/>
    <n v="1"/>
    <x v="255"/>
    <d v="2015-11-21T00:00:00"/>
    <n v="2016"/>
    <n v="7"/>
    <n v="28"/>
    <n v="6"/>
    <d v="2016-07-06T00:00:00"/>
    <x v="0"/>
    <x v="3"/>
    <x v="3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Transient"/>
    <x v="2"/>
    <x v="0"/>
    <x v="1"/>
    <s v="Canceled"/>
    <d v="2016-01-05T00:00:00"/>
  </r>
  <r>
    <n v="82685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86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2"/>
    <s v="No Deposit"/>
    <n v="26"/>
    <m/>
    <x v="0"/>
    <s v="Transient-Party"/>
    <x v="710"/>
    <x v="0"/>
    <x v="0"/>
    <s v="Check-Out"/>
    <d v="2016-01-05T00:00:00"/>
  </r>
  <r>
    <n v="82687"/>
    <s v="City Hotel"/>
    <n v="0"/>
    <x v="7"/>
    <d v="2015-12-10T00:00:00"/>
    <n v="2016"/>
    <n v="1"/>
    <n v="1"/>
    <n v="2"/>
    <d v="2016-01-02T00:00:00"/>
    <x v="2"/>
    <x v="0"/>
    <x v="2"/>
    <x v="0"/>
    <x v="1"/>
    <x v="0"/>
    <s v="HB"/>
    <s v="ITA"/>
    <s v="Offline TA/TO"/>
    <s v="TA/TO"/>
    <n v="0"/>
    <x v="0"/>
    <x v="0"/>
    <s v="A"/>
    <s v="A"/>
    <x v="1"/>
    <s v="No Deposit"/>
    <n v="26"/>
    <m/>
    <x v="0"/>
    <s v="Transient-Party"/>
    <x v="1850"/>
    <x v="0"/>
    <x v="0"/>
    <s v="Check-Out"/>
    <d v="2016-01-05T00:00:00"/>
  </r>
  <r>
    <n v="82688"/>
    <s v="City Hotel"/>
    <n v="0"/>
    <x v="65"/>
    <d v="2015-12-01T00:00:00"/>
    <n v="2015"/>
    <n v="12"/>
    <n v="53"/>
    <n v="30"/>
    <d v="2015-12-30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16"/>
    <x v="0"/>
    <x v="0"/>
    <s v="Check-Out"/>
    <d v="2016-01-05T00:00:00"/>
  </r>
  <r>
    <n v="82689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690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"/>
    <x v="0"/>
    <x v="0"/>
    <s v="Check-Out"/>
    <d v="2016-01-05T00:00:00"/>
  </r>
  <r>
    <n v="82691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1"/>
    <s v="Check-Out"/>
    <d v="2016-01-05T00:00:00"/>
  </r>
  <r>
    <n v="82692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"/>
    <x v="0"/>
    <x v="0"/>
    <s v="Check-Out"/>
    <d v="2016-01-05T00:00:00"/>
  </r>
  <r>
    <n v="82693"/>
    <s v="City Hotel"/>
    <n v="0"/>
    <x v="107"/>
    <d v="2015-12-02T00:00:00"/>
    <n v="2016"/>
    <n v="1"/>
    <n v="1"/>
    <n v="2"/>
    <d v="2016-01-02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1006"/>
    <x v="0"/>
    <x v="0"/>
    <s v="Check-Out"/>
    <d v="2016-01-05T00:00:00"/>
  </r>
  <r>
    <n v="82694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95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96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1"/>
    <x v="0"/>
    <x v="1"/>
    <s v="Check-Out"/>
    <d v="2016-01-05T00:00:00"/>
  </r>
  <r>
    <n v="82697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698"/>
    <s v="City Hotel"/>
    <n v="0"/>
    <x v="23"/>
    <d v="2015-10-21T00:00:00"/>
    <n v="2015"/>
    <n v="12"/>
    <n v="53"/>
    <n v="29"/>
    <d v="2015-12-29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1191"/>
    <x v="0"/>
    <x v="0"/>
    <s v="Check-Out"/>
    <d v="2016-01-05T00:00:00"/>
  </r>
  <r>
    <n v="82699"/>
    <s v="City Hotel"/>
    <n v="0"/>
    <x v="23"/>
    <d v="2015-10-21T00:00:00"/>
    <n v="2015"/>
    <n v="12"/>
    <n v="53"/>
    <n v="29"/>
    <d v="2015-12-29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1191"/>
    <x v="0"/>
    <x v="0"/>
    <s v="Check-Out"/>
    <d v="2016-01-05T00:00:00"/>
  </r>
  <r>
    <n v="82700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"/>
    <x v="0"/>
    <x v="0"/>
    <s v="Check-Out"/>
    <d v="2016-01-05T00:00:00"/>
  </r>
  <r>
    <n v="82701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"/>
    <x v="0"/>
    <x v="0"/>
    <s v="Check-Out"/>
    <d v="2016-01-05T00:00:00"/>
  </r>
  <r>
    <n v="82702"/>
    <s v="City Hotel"/>
    <n v="0"/>
    <x v="71"/>
    <d v="2015-11-19T00:00:00"/>
    <n v="2016"/>
    <n v="1"/>
    <n v="1"/>
    <n v="2"/>
    <d v="2016-01-02T00:00:00"/>
    <x v="2"/>
    <x v="0"/>
    <x v="2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09"/>
    <x v="0"/>
    <x v="0"/>
    <s v="Check-Out"/>
    <d v="2016-01-05T00:00:00"/>
  </r>
  <r>
    <n v="82703"/>
    <s v="City Hotel"/>
    <n v="0"/>
    <x v="71"/>
    <d v="2015-11-19T00:00:00"/>
    <n v="2016"/>
    <n v="1"/>
    <n v="1"/>
    <n v="2"/>
    <d v="2016-01-0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"/>
    <x v="0"/>
    <x v="0"/>
    <s v="Check-Out"/>
    <d v="2016-01-05T00:00:00"/>
  </r>
  <r>
    <n v="82704"/>
    <s v="City Hotel"/>
    <n v="0"/>
    <x v="123"/>
    <d v="2015-10-30T00:00:00"/>
    <n v="2015"/>
    <n v="12"/>
    <n v="52"/>
    <n v="26"/>
    <d v="2015-12-26T00:00:00"/>
    <x v="3"/>
    <x v="8"/>
    <x v="9"/>
    <x v="1"/>
    <x v="1"/>
    <x v="0"/>
    <s v="BB"/>
    <s v="CHE"/>
    <s v="Online TA"/>
    <s v="TA/TO"/>
    <n v="0"/>
    <x v="0"/>
    <x v="0"/>
    <s v="A"/>
    <s v="E"/>
    <x v="1"/>
    <s v="No Deposit"/>
    <n v="11"/>
    <m/>
    <x v="0"/>
    <s v="Transient"/>
    <x v="6236"/>
    <x v="0"/>
    <x v="0"/>
    <s v="Check-Out"/>
    <d v="2016-01-05T00:00:00"/>
  </r>
  <r>
    <n v="82705"/>
    <s v="City Hotel"/>
    <n v="0"/>
    <x v="24"/>
    <d v="2015-11-17T00:00:00"/>
    <n v="2016"/>
    <n v="1"/>
    <n v="1"/>
    <n v="1"/>
    <d v="2016-01-01T00:00:00"/>
    <x v="2"/>
    <x v="1"/>
    <x v="3"/>
    <x v="1"/>
    <x v="1"/>
    <x v="0"/>
    <s v="SC"/>
    <s v="PRT"/>
    <s v="Online TA"/>
    <s v="TA/TO"/>
    <n v="0"/>
    <x v="0"/>
    <x v="0"/>
    <s v="F"/>
    <s v="F"/>
    <x v="2"/>
    <s v="No Deposit"/>
    <n v="9"/>
    <m/>
    <x v="0"/>
    <s v="Contract"/>
    <x v="7390"/>
    <x v="0"/>
    <x v="2"/>
    <s v="Check-Out"/>
    <d v="2016-01-05T00:00:00"/>
  </r>
  <r>
    <n v="82706"/>
    <s v="City Hotel"/>
    <n v="0"/>
    <x v="12"/>
    <d v="2015-12-21T00:00:00"/>
    <n v="2016"/>
    <n v="1"/>
    <n v="1"/>
    <n v="2"/>
    <d v="2016-01-02T00:00:00"/>
    <x v="2"/>
    <x v="0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4"/>
    <x v="0"/>
    <x v="0"/>
    <s v="Check-Out"/>
    <d v="2016-01-05T00:00:00"/>
  </r>
  <r>
    <n v="82707"/>
    <s v="City Hotel"/>
    <n v="0"/>
    <x v="7"/>
    <d v="2015-12-10T00:00:00"/>
    <n v="2016"/>
    <n v="1"/>
    <n v="1"/>
    <n v="2"/>
    <d v="2016-01-0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602"/>
    <x v="0"/>
    <x v="0"/>
    <s v="Check-Out"/>
    <d v="2016-01-05T00:00:00"/>
  </r>
  <r>
    <n v="82708"/>
    <s v="City Hotel"/>
    <n v="0"/>
    <x v="98"/>
    <d v="2015-12-09T00:00:00"/>
    <n v="2016"/>
    <n v="1"/>
    <n v="1"/>
    <n v="2"/>
    <d v="2016-01-02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05T00:00:00"/>
  </r>
  <r>
    <n v="82709"/>
    <s v="City Hotel"/>
    <n v="1"/>
    <x v="84"/>
    <d v="2015-11-17T00:00:00"/>
    <n v="2016"/>
    <n v="2"/>
    <n v="10"/>
    <n v="29"/>
    <d v="2016-02-29T00:00:00"/>
    <x v="1"/>
    <x v="4"/>
    <x v="5"/>
    <x v="0"/>
    <x v="0"/>
    <x v="0"/>
    <s v="BB"/>
    <s v="PRT"/>
    <s v="Online TA"/>
    <s v="TA/TO"/>
    <n v="0"/>
    <x v="1"/>
    <x v="0"/>
    <s v="A"/>
    <s v="A"/>
    <x v="0"/>
    <s v="No Deposit"/>
    <n v="7"/>
    <m/>
    <x v="0"/>
    <s v="Transient"/>
    <x v="7391"/>
    <x v="0"/>
    <x v="0"/>
    <s v="Canceled"/>
    <d v="2016-01-05T00:00:00"/>
  </r>
  <r>
    <n v="82710"/>
    <s v="City Hotel"/>
    <n v="0"/>
    <x v="3"/>
    <d v="2016-01-04T00:00:00"/>
    <n v="2016"/>
    <n v="1"/>
    <n v="2"/>
    <n v="4"/>
    <d v="2016-01-0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6-01-05T00:00:00"/>
  </r>
  <r>
    <n v="82711"/>
    <s v="City Hotel"/>
    <n v="0"/>
    <x v="3"/>
    <d v="2016-01-04T00:00:00"/>
    <n v="2016"/>
    <n v="1"/>
    <n v="2"/>
    <n v="4"/>
    <d v="2016-01-0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"/>
    <x v="0"/>
    <x v="0"/>
    <s v="Check-Out"/>
    <d v="2016-01-05T00:00:00"/>
  </r>
  <r>
    <n v="82712"/>
    <s v="City Hotel"/>
    <n v="1"/>
    <x v="39"/>
    <d v="2017-03-06T00:00:00"/>
    <n v="2017"/>
    <n v="3"/>
    <n v="10"/>
    <n v="7"/>
    <d v="2017-03-07T00:00:00"/>
    <x v="0"/>
    <x v="1"/>
    <x v="1"/>
    <x v="1"/>
    <x v="0"/>
    <x v="0"/>
    <s v="SC"/>
    <s v="PRT"/>
    <s v="Direct"/>
    <s v="Direct"/>
    <n v="1"/>
    <x v="0"/>
    <x v="1"/>
    <s v="A"/>
    <s v="A"/>
    <x v="0"/>
    <s v="No Deposit"/>
    <m/>
    <m/>
    <x v="0"/>
    <s v="Transient"/>
    <x v="1"/>
    <x v="0"/>
    <x v="0"/>
    <s v="No-Show"/>
    <d v="2017-03-07T00:00:00"/>
  </r>
  <r>
    <n v="82713"/>
    <s v="City Hotel"/>
    <n v="0"/>
    <x v="7"/>
    <d v="2015-12-10T00:00:00"/>
    <n v="2016"/>
    <n v="1"/>
    <n v="1"/>
    <n v="2"/>
    <d v="2016-01-0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26"/>
    <m/>
    <x v="0"/>
    <s v="Transient-Party"/>
    <x v="838"/>
    <x v="0"/>
    <x v="0"/>
    <s v="Check-Out"/>
    <d v="2016-01-05T00:00:00"/>
  </r>
  <r>
    <n v="82714"/>
    <s v="City Hotel"/>
    <n v="1"/>
    <x v="39"/>
    <d v="2016-01-04T00:00:00"/>
    <n v="2016"/>
    <n v="1"/>
    <n v="2"/>
    <n v="5"/>
    <d v="2016-01-05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4"/>
    <x v="0"/>
    <x v="0"/>
    <s v="No-Show"/>
    <d v="2016-01-05T00:00:00"/>
  </r>
  <r>
    <n v="82715"/>
    <s v="City Hotel"/>
    <n v="0"/>
    <x v="57"/>
    <d v="2016-01-08T00:00:00"/>
    <n v="2016"/>
    <n v="1"/>
    <n v="3"/>
    <n v="12"/>
    <d v="2016-01-12T00:00:00"/>
    <x v="0"/>
    <x v="1"/>
    <x v="1"/>
    <x v="0"/>
    <x v="0"/>
    <x v="0"/>
    <s v="BB"/>
    <s v="PRT"/>
    <s v="Corporate"/>
    <s v="Corporate"/>
    <n v="1"/>
    <x v="1"/>
    <x v="0"/>
    <s v="A"/>
    <s v="A"/>
    <x v="1"/>
    <s v="No Deposit"/>
    <m/>
    <n v="40"/>
    <x v="0"/>
    <s v="Transient"/>
    <x v="841"/>
    <x v="0"/>
    <x v="0"/>
    <s v="Check-Out"/>
    <d v="2016-01-14T00:00:00"/>
  </r>
  <r>
    <n v="82716"/>
    <s v="City Hotel"/>
    <n v="0"/>
    <x v="3"/>
    <d v="2016-01-18T00:00:00"/>
    <n v="2016"/>
    <n v="1"/>
    <n v="4"/>
    <n v="18"/>
    <d v="2016-01-18T00:00:00"/>
    <x v="1"/>
    <x v="0"/>
    <x v="1"/>
    <x v="0"/>
    <x v="0"/>
    <x v="0"/>
    <s v="BB"/>
    <s v="PRT"/>
    <s v="Corporate"/>
    <s v="Corporate"/>
    <n v="1"/>
    <x v="1"/>
    <x v="1"/>
    <s v="A"/>
    <s v="A"/>
    <x v="0"/>
    <s v="No Deposit"/>
    <m/>
    <n v="40"/>
    <x v="0"/>
    <s v="Transient"/>
    <x v="711"/>
    <x v="0"/>
    <x v="0"/>
    <s v="Check-Out"/>
    <d v="2016-01-20T00:00:00"/>
  </r>
  <r>
    <n v="82717"/>
    <s v="City Hotel"/>
    <n v="0"/>
    <x v="3"/>
    <d v="2016-02-02T00:00:00"/>
    <n v="2016"/>
    <n v="2"/>
    <n v="6"/>
    <n v="2"/>
    <d v="2016-02-02T00:00:00"/>
    <x v="0"/>
    <x v="1"/>
    <x v="1"/>
    <x v="0"/>
    <x v="0"/>
    <x v="0"/>
    <s v="BB"/>
    <s v="PRT"/>
    <s v="Corporate"/>
    <s v="Corporate"/>
    <n v="1"/>
    <x v="1"/>
    <x v="2"/>
    <s v="A"/>
    <s v="A"/>
    <x v="0"/>
    <s v="No Deposit"/>
    <m/>
    <n v="40"/>
    <x v="0"/>
    <s v="Transient"/>
    <x v="711"/>
    <x v="0"/>
    <x v="0"/>
    <s v="Check-Out"/>
    <d v="2016-02-04T00:00:00"/>
  </r>
  <r>
    <n v="82718"/>
    <s v="City Hotel"/>
    <n v="0"/>
    <x v="57"/>
    <d v="2016-02-19T00:00:00"/>
    <n v="2016"/>
    <n v="2"/>
    <n v="9"/>
    <n v="23"/>
    <d v="2016-02-23T00:00:00"/>
    <x v="0"/>
    <x v="0"/>
    <x v="0"/>
    <x v="0"/>
    <x v="0"/>
    <x v="0"/>
    <s v="BB"/>
    <s v="PRT"/>
    <s v="Corporate"/>
    <s v="Corporate"/>
    <n v="1"/>
    <x v="1"/>
    <x v="3"/>
    <s v="A"/>
    <s v="A"/>
    <x v="0"/>
    <s v="No Deposit"/>
    <m/>
    <n v="40"/>
    <x v="0"/>
    <s v="Transient"/>
    <x v="841"/>
    <x v="0"/>
    <x v="0"/>
    <s v="Check-Out"/>
    <d v="2016-02-24T00:00:00"/>
  </r>
  <r>
    <n v="82719"/>
    <s v="City Hotel"/>
    <n v="0"/>
    <x v="3"/>
    <d v="2016-03-01T00:00:00"/>
    <n v="2016"/>
    <n v="3"/>
    <n v="10"/>
    <n v="1"/>
    <d v="2016-03-01T00:00:00"/>
    <x v="0"/>
    <x v="1"/>
    <x v="1"/>
    <x v="0"/>
    <x v="0"/>
    <x v="0"/>
    <s v="BB"/>
    <s v="PRT"/>
    <s v="Corporate"/>
    <s v="Corporate"/>
    <n v="1"/>
    <x v="1"/>
    <x v="4"/>
    <s v="A"/>
    <s v="A"/>
    <x v="0"/>
    <s v="No Deposit"/>
    <m/>
    <n v="40"/>
    <x v="0"/>
    <s v="Transient"/>
    <x v="711"/>
    <x v="0"/>
    <x v="0"/>
    <s v="Check-Out"/>
    <d v="2016-03-03T00:00:00"/>
  </r>
  <r>
    <n v="82720"/>
    <s v="City Hotel"/>
    <n v="0"/>
    <x v="39"/>
    <d v="2016-03-08T00:00:00"/>
    <n v="2016"/>
    <n v="3"/>
    <n v="11"/>
    <n v="9"/>
    <d v="2016-03-09T00:00:00"/>
    <x v="0"/>
    <x v="1"/>
    <x v="1"/>
    <x v="0"/>
    <x v="0"/>
    <x v="0"/>
    <s v="BB"/>
    <s v="PRT"/>
    <s v="Corporate"/>
    <s v="Corporate"/>
    <n v="1"/>
    <x v="1"/>
    <x v="5"/>
    <s v="A"/>
    <s v="A"/>
    <x v="1"/>
    <s v="No Deposit"/>
    <m/>
    <n v="40"/>
    <x v="0"/>
    <s v="Transient"/>
    <x v="711"/>
    <x v="0"/>
    <x v="0"/>
    <s v="Check-Out"/>
    <d v="2016-03-11T00:00:00"/>
  </r>
  <r>
    <n v="82721"/>
    <s v="City Hotel"/>
    <n v="0"/>
    <x v="3"/>
    <d v="2016-03-15T00:00:00"/>
    <n v="2016"/>
    <n v="3"/>
    <n v="12"/>
    <n v="15"/>
    <d v="2016-03-15T00:00:00"/>
    <x v="0"/>
    <x v="1"/>
    <x v="1"/>
    <x v="0"/>
    <x v="0"/>
    <x v="0"/>
    <s v="BB"/>
    <s v="PRT"/>
    <s v="Corporate"/>
    <s v="Corporate"/>
    <n v="1"/>
    <x v="1"/>
    <x v="6"/>
    <s v="A"/>
    <s v="A"/>
    <x v="0"/>
    <s v="No Deposit"/>
    <m/>
    <n v="40"/>
    <x v="0"/>
    <s v="Transient"/>
    <x v="711"/>
    <x v="0"/>
    <x v="0"/>
    <s v="Check-Out"/>
    <d v="2016-03-17T00:00:00"/>
  </r>
  <r>
    <n v="82722"/>
    <s v="City Hotel"/>
    <n v="0"/>
    <x v="57"/>
    <d v="2016-03-17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1"/>
    <x v="1"/>
    <x v="7"/>
    <s v="A"/>
    <s v="A"/>
    <x v="0"/>
    <s v="No Deposit"/>
    <m/>
    <n v="40"/>
    <x v="0"/>
    <s v="Transient"/>
    <x v="711"/>
    <x v="0"/>
    <x v="0"/>
    <s v="Check-Out"/>
    <d v="2016-03-22T00:00:00"/>
  </r>
  <r>
    <n v="82723"/>
    <s v="City Hotel"/>
    <n v="0"/>
    <x v="48"/>
    <d v="2016-03-29T00:00:00"/>
    <n v="2016"/>
    <n v="3"/>
    <n v="14"/>
    <n v="31"/>
    <d v="2016-03-31T00:00:00"/>
    <x v="0"/>
    <x v="1"/>
    <x v="1"/>
    <x v="1"/>
    <x v="1"/>
    <x v="0"/>
    <s v="BB"/>
    <s v="PRT"/>
    <s v="Corporate"/>
    <s v="Corporate"/>
    <n v="1"/>
    <x v="1"/>
    <x v="8"/>
    <s v="A"/>
    <s v="D"/>
    <x v="1"/>
    <s v="No Deposit"/>
    <m/>
    <n v="40"/>
    <x v="0"/>
    <s v="Transient"/>
    <x v="714"/>
    <x v="0"/>
    <x v="3"/>
    <s v="Check-Out"/>
    <d v="2016-04-02T00:00:00"/>
  </r>
  <r>
    <n v="82724"/>
    <s v="City Hotel"/>
    <n v="0"/>
    <x v="41"/>
    <d v="2016-05-05T00:00:00"/>
    <n v="2016"/>
    <n v="5"/>
    <n v="20"/>
    <n v="10"/>
    <d v="2016-05-10T00:00:00"/>
    <x v="0"/>
    <x v="0"/>
    <x v="0"/>
    <x v="0"/>
    <x v="0"/>
    <x v="0"/>
    <s v="BB"/>
    <s v="PRT"/>
    <s v="Corporate"/>
    <s v="Corporate"/>
    <n v="1"/>
    <x v="1"/>
    <x v="9"/>
    <s v="A"/>
    <s v="A"/>
    <x v="0"/>
    <s v="No Deposit"/>
    <m/>
    <n v="40"/>
    <x v="0"/>
    <s v="Transient"/>
    <x v="711"/>
    <x v="0"/>
    <x v="0"/>
    <s v="Check-Out"/>
    <d v="2016-05-11T00:00:00"/>
  </r>
  <r>
    <n v="82725"/>
    <s v="City Hotel"/>
    <n v="0"/>
    <x v="77"/>
    <d v="2015-12-09T00:00:00"/>
    <n v="2016"/>
    <n v="1"/>
    <n v="2"/>
    <n v="5"/>
    <d v="2016-01-05T00:00:00"/>
    <x v="0"/>
    <x v="0"/>
    <x v="0"/>
    <x v="0"/>
    <x v="0"/>
    <x v="0"/>
    <s v="SC"/>
    <s v="USA"/>
    <s v="Offline TA/TO"/>
    <s v="TA/TO"/>
    <n v="0"/>
    <x v="0"/>
    <x v="0"/>
    <s v="A"/>
    <s v="A"/>
    <x v="1"/>
    <s v="No Deposit"/>
    <n v="6"/>
    <m/>
    <x v="0"/>
    <s v="Transient"/>
    <x v="1473"/>
    <x v="0"/>
    <x v="0"/>
    <s v="Check-Out"/>
    <d v="2016-01-06T00:00:00"/>
  </r>
  <r>
    <n v="82726"/>
    <s v="City Hotel"/>
    <n v="0"/>
    <x v="56"/>
    <d v="2015-09-23T00:00:00"/>
    <n v="2016"/>
    <n v="1"/>
    <n v="2"/>
    <n v="3"/>
    <d v="2016-01-0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1-06T00:00:00"/>
  </r>
  <r>
    <n v="82727"/>
    <s v="City Hotel"/>
    <n v="0"/>
    <x v="56"/>
    <d v="2015-09-23T00:00:00"/>
    <n v="2016"/>
    <n v="1"/>
    <n v="2"/>
    <n v="3"/>
    <d v="2016-01-03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3"/>
    <s v="Check-Out"/>
    <d v="2016-01-06T00:00:00"/>
  </r>
  <r>
    <n v="82728"/>
    <s v="City Hotel"/>
    <n v="0"/>
    <x v="12"/>
    <d v="2015-12-24T00:00:00"/>
    <n v="2016"/>
    <n v="1"/>
    <n v="2"/>
    <n v="5"/>
    <d v="2016-01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60"/>
    <x v="0"/>
    <x v="0"/>
    <s v="Check-Out"/>
    <d v="2016-01-06T00:00:00"/>
  </r>
  <r>
    <n v="82729"/>
    <s v="City Hotel"/>
    <n v="0"/>
    <x v="67"/>
    <d v="2015-12-01T00:00:00"/>
    <n v="2016"/>
    <n v="1"/>
    <n v="2"/>
    <n v="3"/>
    <d v="2016-01-0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071"/>
    <x v="0"/>
    <x v="0"/>
    <s v="Check-Out"/>
    <d v="2016-01-06T00:00:00"/>
  </r>
  <r>
    <n v="82730"/>
    <s v="City Hotel"/>
    <n v="0"/>
    <x v="68"/>
    <d v="2015-11-30T00:00:00"/>
    <n v="2016"/>
    <n v="1"/>
    <n v="1"/>
    <n v="1"/>
    <d v="2016-01-01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06T00:00:00"/>
  </r>
  <r>
    <n v="82731"/>
    <s v="City Hotel"/>
    <n v="0"/>
    <x v="75"/>
    <d v="2015-11-23T00:00:00"/>
    <n v="2016"/>
    <n v="1"/>
    <n v="1"/>
    <n v="1"/>
    <d v="2016-01-01T00:00:00"/>
    <x v="2"/>
    <x v="2"/>
    <x v="4"/>
    <x v="1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7393"/>
    <x v="0"/>
    <x v="0"/>
    <s v="Check-Out"/>
    <d v="2016-01-06T00:00:00"/>
  </r>
  <r>
    <n v="82732"/>
    <s v="City Hotel"/>
    <n v="0"/>
    <x v="18"/>
    <d v="2015-10-15T00:00:00"/>
    <n v="2015"/>
    <n v="12"/>
    <n v="53"/>
    <n v="31"/>
    <d v="2015-12-31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394"/>
    <x v="0"/>
    <x v="1"/>
    <s v="Check-Out"/>
    <d v="2016-01-06T00:00:00"/>
  </r>
  <r>
    <n v="82733"/>
    <s v="City Hotel"/>
    <n v="0"/>
    <x v="47"/>
    <d v="2015-09-22T00:00:00"/>
    <n v="2016"/>
    <n v="1"/>
    <n v="1"/>
    <n v="1"/>
    <d v="2016-01-01T00:00:00"/>
    <x v="2"/>
    <x v="2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3"/>
    <x v="0"/>
    <x v="0"/>
    <s v="Check-Out"/>
    <d v="2016-01-06T00:00:00"/>
  </r>
  <r>
    <n v="82734"/>
    <s v="City Hotel"/>
    <n v="0"/>
    <x v="56"/>
    <d v="2015-09-23T00:00:00"/>
    <n v="2016"/>
    <n v="1"/>
    <n v="2"/>
    <n v="3"/>
    <d v="2016-01-03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3"/>
    <s v="Check-Out"/>
    <d v="2016-01-06T00:00:00"/>
  </r>
  <r>
    <n v="82735"/>
    <s v="City Hotel"/>
    <n v="1"/>
    <x v="57"/>
    <d v="2016-01-06T00:00:00"/>
    <n v="2016"/>
    <n v="1"/>
    <n v="3"/>
    <n v="10"/>
    <d v="2016-01-10T00:00:00"/>
    <x v="5"/>
    <x v="16"/>
    <x v="26"/>
    <x v="1"/>
    <x v="0"/>
    <x v="0"/>
    <s v="BB"/>
    <s v="PRT"/>
    <s v="Direct"/>
    <s v="Direct"/>
    <n v="1"/>
    <x v="1"/>
    <x v="0"/>
    <s v="D"/>
    <s v="D"/>
    <x v="0"/>
    <s v="No Deposit"/>
    <m/>
    <m/>
    <x v="0"/>
    <s v="Transient"/>
    <x v="0"/>
    <x v="0"/>
    <x v="1"/>
    <s v="Canceled"/>
    <d v="2016-01-06T00:00:00"/>
  </r>
  <r>
    <n v="82736"/>
    <s v="City Hotel"/>
    <n v="0"/>
    <x v="39"/>
    <d v="2016-01-02T00:00:00"/>
    <n v="2016"/>
    <n v="1"/>
    <n v="2"/>
    <n v="3"/>
    <d v="2016-01-03T00:00:00"/>
    <x v="2"/>
    <x v="0"/>
    <x v="2"/>
    <x v="1"/>
    <x v="0"/>
    <x v="0"/>
    <s v="BB"/>
    <s v="IRL"/>
    <s v="Direct"/>
    <s v="Direct"/>
    <n v="0"/>
    <x v="0"/>
    <x v="0"/>
    <s v="D"/>
    <s v="D"/>
    <x v="0"/>
    <s v="No Deposit"/>
    <m/>
    <m/>
    <x v="0"/>
    <s v="Transient"/>
    <x v="8"/>
    <x v="0"/>
    <x v="0"/>
    <s v="Check-Out"/>
    <d v="2016-01-06T00:00:00"/>
  </r>
  <r>
    <n v="82737"/>
    <s v="City Hotel"/>
    <n v="0"/>
    <x v="3"/>
    <d v="2016-01-05T00:00:00"/>
    <n v="2016"/>
    <n v="1"/>
    <n v="2"/>
    <n v="5"/>
    <d v="2016-0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1-06T00:00:00"/>
  </r>
  <r>
    <n v="82738"/>
    <s v="City Hotel"/>
    <n v="0"/>
    <x v="3"/>
    <d v="2016-01-05T00:00:00"/>
    <n v="2016"/>
    <n v="1"/>
    <n v="2"/>
    <n v="5"/>
    <d v="2016-0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6-01-06T00:00:00"/>
  </r>
  <r>
    <n v="82739"/>
    <s v="City Hotel"/>
    <n v="1"/>
    <x v="212"/>
    <d v="2015-11-16T00:00:00"/>
    <n v="2016"/>
    <n v="6"/>
    <n v="23"/>
    <n v="3"/>
    <d v="2016-06-03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9"/>
    <m/>
    <x v="0"/>
    <s v="Contract"/>
    <x v="195"/>
    <x v="0"/>
    <x v="1"/>
    <s v="Canceled"/>
    <d v="2016-01-06T00:00:00"/>
  </r>
  <r>
    <n v="82740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1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2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3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4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5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6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7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8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49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50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51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52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53"/>
    <s v="City Hotel"/>
    <n v="1"/>
    <x v="349"/>
    <d v="2015-11-27T00:00:00"/>
    <n v="2016"/>
    <n v="10"/>
    <n v="43"/>
    <n v="17"/>
    <d v="2016-10-17T00:00:00"/>
    <x v="1"/>
    <x v="1"/>
    <x v="2"/>
    <x v="1"/>
    <x v="0"/>
    <x v="0"/>
    <s v="BB"/>
    <s v="PRT"/>
    <s v="Offline TA/TO"/>
    <s v="TA/TO"/>
    <n v="0"/>
    <x v="1"/>
    <x v="0"/>
    <s v="A"/>
    <s v="A"/>
    <x v="0"/>
    <s v="Non Refund"/>
    <n v="58"/>
    <m/>
    <x v="0"/>
    <s v="Transient"/>
    <x v="251"/>
    <x v="0"/>
    <x v="0"/>
    <s v="Canceled"/>
    <d v="2016-01-06T00:00:00"/>
  </r>
  <r>
    <n v="8275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5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5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5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5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5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6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7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8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79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0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1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2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3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4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5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6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7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8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4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5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6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7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8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899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900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901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902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903"/>
    <s v="City Hotel"/>
    <n v="1"/>
    <x v="9"/>
    <d v="2015-12-11T00:00:00"/>
    <n v="2016"/>
    <n v="2"/>
    <n v="8"/>
    <n v="17"/>
    <d v="2016-02-17T00:00:00"/>
    <x v="0"/>
    <x v="1"/>
    <x v="1"/>
    <x v="1"/>
    <x v="0"/>
    <x v="0"/>
    <s v="BB"/>
    <s v="PRT"/>
    <s v="Groups"/>
    <s v="TA/TO"/>
    <n v="0"/>
    <x v="1"/>
    <x v="0"/>
    <s v="A"/>
    <s v="A"/>
    <x v="0"/>
    <s v="Non Refund"/>
    <n v="37"/>
    <m/>
    <x v="0"/>
    <s v="Transient"/>
    <x v="0"/>
    <x v="0"/>
    <x v="0"/>
    <s v="Canceled"/>
    <d v="2016-01-06T00:00:00"/>
  </r>
  <r>
    <n v="82904"/>
    <s v="City Hotel"/>
    <n v="0"/>
    <x v="125"/>
    <d v="2015-12-08T00:00:00"/>
    <n v="2016"/>
    <n v="1"/>
    <n v="1"/>
    <n v="2"/>
    <d v="2016-01-02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687"/>
    <x v="0"/>
    <x v="0"/>
    <s v="Check-Out"/>
    <d v="2016-01-07T00:00:00"/>
  </r>
  <r>
    <n v="82905"/>
    <s v="City Hotel"/>
    <n v="0"/>
    <x v="137"/>
    <d v="2015-12-15T00:00:00"/>
    <n v="2016"/>
    <n v="1"/>
    <n v="2"/>
    <n v="4"/>
    <d v="2016-01-04T00:00:00"/>
    <x v="1"/>
    <x v="1"/>
    <x v="2"/>
    <x v="0"/>
    <x v="0"/>
    <x v="0"/>
    <s v="BB"/>
    <s v="FRA"/>
    <s v="Corporate"/>
    <s v="Corporate"/>
    <n v="0"/>
    <x v="0"/>
    <x v="0"/>
    <s v="E"/>
    <s v="E"/>
    <x v="1"/>
    <s v="No Deposit"/>
    <n v="91"/>
    <m/>
    <x v="0"/>
    <s v="Transient"/>
    <x v="1422"/>
    <x v="0"/>
    <x v="0"/>
    <s v="Check-Out"/>
    <d v="2016-01-07T00:00:00"/>
  </r>
  <r>
    <n v="82906"/>
    <s v="City Hotel"/>
    <n v="1"/>
    <x v="236"/>
    <d v="2015-10-10T00:00:00"/>
    <n v="2016"/>
    <n v="2"/>
    <n v="10"/>
    <n v="28"/>
    <d v="2016-02-28T00:00:00"/>
    <x v="2"/>
    <x v="11"/>
    <x v="1"/>
    <x v="1"/>
    <x v="0"/>
    <x v="0"/>
    <s v="BB"/>
    <s v="PRT"/>
    <s v="Online TA"/>
    <s v="TA/TO"/>
    <n v="0"/>
    <x v="1"/>
    <x v="0"/>
    <s v="D"/>
    <s v="D"/>
    <x v="0"/>
    <s v="No Deposit"/>
    <n v="9"/>
    <m/>
    <x v="0"/>
    <s v="Contract"/>
    <x v="703"/>
    <x v="0"/>
    <x v="1"/>
    <s v="Canceled"/>
    <d v="2016-01-07T00:00:00"/>
  </r>
  <r>
    <n v="82907"/>
    <s v="City Hotel"/>
    <n v="1"/>
    <x v="78"/>
    <d v="2015-11-09T00:00:00"/>
    <n v="2016"/>
    <n v="1"/>
    <n v="5"/>
    <n v="30"/>
    <d v="2016-01-30T00:00:00"/>
    <x v="2"/>
    <x v="8"/>
    <x v="1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571"/>
    <x v="0"/>
    <x v="0"/>
    <s v="Canceled"/>
    <d v="2016-01-07T00:00:00"/>
  </r>
  <r>
    <n v="82908"/>
    <s v="City Hotel"/>
    <n v="1"/>
    <x v="78"/>
    <d v="2015-11-09T00:00:00"/>
    <n v="2016"/>
    <n v="1"/>
    <n v="5"/>
    <n v="30"/>
    <d v="2016-01-30T00:00:00"/>
    <x v="2"/>
    <x v="8"/>
    <x v="11"/>
    <x v="1"/>
    <x v="0"/>
    <x v="0"/>
    <s v="BB"/>
    <s v="PRT"/>
    <s v="Online TA"/>
    <s v="TA/TO"/>
    <n v="0"/>
    <x v="1"/>
    <x v="0"/>
    <s v="B"/>
    <s v="B"/>
    <x v="0"/>
    <s v="No Deposit"/>
    <n v="9"/>
    <m/>
    <x v="0"/>
    <s v="Contract"/>
    <x v="571"/>
    <x v="0"/>
    <x v="0"/>
    <s v="Canceled"/>
    <d v="2016-01-07T00:00:00"/>
  </r>
  <r>
    <n v="82909"/>
    <s v="City Hotel"/>
    <n v="0"/>
    <x v="83"/>
    <d v="2015-10-29T00:00:00"/>
    <n v="2016"/>
    <n v="1"/>
    <n v="2"/>
    <n v="3"/>
    <d v="2016-01-0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1"/>
    <x v="0"/>
    <s v="Check-Out"/>
    <d v="2016-01-07T00:00:00"/>
  </r>
  <r>
    <n v="82910"/>
    <s v="City Hotel"/>
    <n v="0"/>
    <x v="137"/>
    <d v="2015-12-15T00:00:00"/>
    <n v="2016"/>
    <n v="1"/>
    <n v="2"/>
    <n v="4"/>
    <d v="2016-01-04T00:00:00"/>
    <x v="1"/>
    <x v="1"/>
    <x v="2"/>
    <x v="0"/>
    <x v="0"/>
    <x v="0"/>
    <s v="BB"/>
    <s v="FRA"/>
    <s v="Corporate"/>
    <s v="Corporate"/>
    <n v="0"/>
    <x v="0"/>
    <x v="0"/>
    <s v="A"/>
    <s v="A"/>
    <x v="1"/>
    <s v="No Deposit"/>
    <n v="91"/>
    <m/>
    <x v="0"/>
    <s v="Transient"/>
    <x v="710"/>
    <x v="0"/>
    <x v="0"/>
    <s v="Check-Out"/>
    <d v="2016-01-07T00:00:00"/>
  </r>
  <r>
    <n v="82911"/>
    <s v="City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6-01-07T00:00:00"/>
  </r>
  <r>
    <n v="82912"/>
    <s v="City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969"/>
    <x v="0"/>
    <x v="0"/>
    <s v="Check-Out"/>
    <d v="2016-01-07T00:00:00"/>
  </r>
  <r>
    <n v="82913"/>
    <s v="City Hotel"/>
    <n v="0"/>
    <x v="48"/>
    <d v="2016-01-04T00:00:00"/>
    <n v="2016"/>
    <n v="1"/>
    <n v="2"/>
    <n v="6"/>
    <d v="2016-01-06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80"/>
    <x v="0"/>
    <x v="0"/>
    <s v="Check-Out"/>
    <d v="2016-01-07T00:00:00"/>
  </r>
  <r>
    <n v="82914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15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16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17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18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19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0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1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2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3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4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5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6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7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8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29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30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31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32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33"/>
    <s v="City Hotel"/>
    <n v="1"/>
    <x v="211"/>
    <d v="2015-11-13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3"/>
    <m/>
    <x v="0"/>
    <s v="Transient"/>
    <x v="1337"/>
    <x v="0"/>
    <x v="0"/>
    <s v="Canceled"/>
    <d v="2016-01-07T00:00:00"/>
  </r>
  <r>
    <n v="82934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35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36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37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38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39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0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1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2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3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4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5"/>
    <s v="City Hotel"/>
    <n v="1"/>
    <x v="114"/>
    <d v="2015-11-30T00:00:00"/>
    <n v="2016"/>
    <n v="1"/>
    <n v="5"/>
    <n v="27"/>
    <d v="2016-01-27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n v="87"/>
    <m/>
    <x v="0"/>
    <s v="Transient-Party"/>
    <x v="614"/>
    <x v="0"/>
    <x v="0"/>
    <s v="Canceled"/>
    <d v="2016-01-07T00:00:00"/>
  </r>
  <r>
    <n v="82946"/>
    <s v="City Hotel"/>
    <n v="0"/>
    <x v="103"/>
    <d v="2015-10-02T00:00:00"/>
    <n v="2016"/>
    <n v="1"/>
    <n v="1"/>
    <n v="1"/>
    <d v="2016-01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3480"/>
    <x v="0"/>
    <x v="0"/>
    <s v="Check-Out"/>
    <d v="2016-01-08T00:00:00"/>
  </r>
  <r>
    <n v="82947"/>
    <s v="City Hotel"/>
    <n v="0"/>
    <x v="3"/>
    <d v="2016-01-06T00:00:00"/>
    <n v="2016"/>
    <n v="1"/>
    <n v="2"/>
    <n v="6"/>
    <d v="2016-01-06T00:00:00"/>
    <x v="0"/>
    <x v="1"/>
    <x v="1"/>
    <x v="0"/>
    <x v="0"/>
    <x v="0"/>
    <s v="BB"/>
    <s v="ESP"/>
    <s v="Direct"/>
    <s v="Direct"/>
    <n v="0"/>
    <x v="0"/>
    <x v="0"/>
    <s v="A"/>
    <s v="D"/>
    <x v="2"/>
    <s v="No Deposit"/>
    <m/>
    <m/>
    <x v="0"/>
    <s v="Transient"/>
    <x v="851"/>
    <x v="0"/>
    <x v="0"/>
    <s v="Check-Out"/>
    <d v="2016-01-08T00:00:00"/>
  </r>
  <r>
    <n v="82948"/>
    <s v="City Hotel"/>
    <n v="0"/>
    <x v="3"/>
    <d v="2016-01-06T00:00:00"/>
    <n v="2016"/>
    <n v="1"/>
    <n v="2"/>
    <n v="6"/>
    <d v="2016-01-06T00:00:00"/>
    <x v="0"/>
    <x v="1"/>
    <x v="1"/>
    <x v="0"/>
    <x v="0"/>
    <x v="0"/>
    <s v="BB"/>
    <s v="ESP"/>
    <s v="Corporate"/>
    <s v="Corporate"/>
    <n v="0"/>
    <x v="0"/>
    <x v="0"/>
    <s v="A"/>
    <s v="A"/>
    <x v="0"/>
    <s v="No Deposit"/>
    <n v="91"/>
    <m/>
    <x v="0"/>
    <s v="Transient"/>
    <x v="710"/>
    <x v="0"/>
    <x v="0"/>
    <s v="Check-Out"/>
    <d v="2016-01-08T00:00:00"/>
  </r>
  <r>
    <n v="82949"/>
    <s v="City Hotel"/>
    <n v="0"/>
    <x v="104"/>
    <d v="2017-05-12T00:00:00"/>
    <n v="2017"/>
    <n v="5"/>
    <n v="21"/>
    <n v="23"/>
    <d v="2017-05-23T00:00:00"/>
    <x v="0"/>
    <x v="1"/>
    <x v="1"/>
    <x v="0"/>
    <x v="0"/>
    <x v="0"/>
    <s v="BB"/>
    <s v="ESP"/>
    <s v="Corporate"/>
    <s v="Corporate"/>
    <n v="1"/>
    <x v="0"/>
    <x v="1"/>
    <s v="A"/>
    <s v="A"/>
    <x v="1"/>
    <s v="No Deposit"/>
    <m/>
    <n v="91"/>
    <x v="0"/>
    <s v="Transient"/>
    <x v="163"/>
    <x v="0"/>
    <x v="0"/>
    <s v="Check-Out"/>
    <d v="2017-05-25T00:00:00"/>
  </r>
  <r>
    <n v="82950"/>
    <s v="City Hotel"/>
    <n v="0"/>
    <x v="3"/>
    <d v="2016-01-04T00:00:00"/>
    <n v="2016"/>
    <n v="1"/>
    <n v="2"/>
    <n v="4"/>
    <d v="2016-01-04T00:00:00"/>
    <x v="1"/>
    <x v="2"/>
    <x v="3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"/>
    <x v="2150"/>
    <x v="0"/>
    <x v="0"/>
    <s v="Check-Out"/>
    <d v="2016-01-08T00:00:00"/>
  </r>
  <r>
    <n v="82951"/>
    <s v="City Hotel"/>
    <n v="0"/>
    <x v="104"/>
    <d v="2015-12-24T00:00:00"/>
    <n v="2016"/>
    <n v="1"/>
    <n v="2"/>
    <n v="4"/>
    <d v="2016-01-04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Check-Out"/>
    <d v="2016-01-08T00:00:00"/>
  </r>
  <r>
    <n v="82952"/>
    <s v="City Hotel"/>
    <n v="0"/>
    <x v="3"/>
    <d v="2016-01-07T00:00:00"/>
    <n v="2016"/>
    <n v="1"/>
    <n v="2"/>
    <n v="7"/>
    <d v="2016-01-07T00:00:00"/>
    <x v="0"/>
    <x v="0"/>
    <x v="0"/>
    <x v="1"/>
    <x v="0"/>
    <x v="0"/>
    <s v="SC"/>
    <s v="AGO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1-08T00:00:00"/>
  </r>
  <r>
    <n v="82953"/>
    <s v="City Hotel"/>
    <n v="1"/>
    <x v="39"/>
    <d v="2016-02-23T00:00:00"/>
    <n v="2016"/>
    <n v="2"/>
    <n v="9"/>
    <n v="24"/>
    <d v="2016-02-24T00:00:00"/>
    <x v="1"/>
    <x v="3"/>
    <x v="4"/>
    <x v="1"/>
    <x v="0"/>
    <x v="0"/>
    <s v="BB"/>
    <s v="AGO"/>
    <s v="Direct"/>
    <s v="Direct"/>
    <n v="1"/>
    <x v="0"/>
    <x v="1"/>
    <s v="D"/>
    <s v="D"/>
    <x v="0"/>
    <s v="No Deposit"/>
    <m/>
    <m/>
    <x v="0"/>
    <s v="Transient"/>
    <x v="1516"/>
    <x v="0"/>
    <x v="1"/>
    <s v="No-Show"/>
    <d v="2016-02-24T00:00:00"/>
  </r>
  <r>
    <n v="82954"/>
    <s v="City Hotel"/>
    <n v="0"/>
    <x v="8"/>
    <d v="2015-12-01T00:00:00"/>
    <n v="2016"/>
    <n v="1"/>
    <n v="2"/>
    <n v="5"/>
    <d v="2016-01-0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08T00:00:00"/>
  </r>
  <r>
    <n v="82955"/>
    <s v="City Hotel"/>
    <n v="0"/>
    <x v="72"/>
    <d v="2015-10-19T00:00:00"/>
    <n v="2016"/>
    <n v="1"/>
    <n v="2"/>
    <n v="7"/>
    <d v="2016-01-07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7306"/>
    <x v="0"/>
    <x v="0"/>
    <s v="Check-Out"/>
    <d v="2016-01-08T00:00:00"/>
  </r>
  <r>
    <n v="82956"/>
    <s v="City Hotel"/>
    <n v="0"/>
    <x v="3"/>
    <d v="2016-01-06T00:00:00"/>
    <n v="2016"/>
    <n v="1"/>
    <n v="2"/>
    <n v="6"/>
    <d v="2016-01-06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"/>
    <x v="907"/>
    <x v="0"/>
    <x v="1"/>
    <s v="Check-Out"/>
    <d v="2016-01-08T00:00:00"/>
  </r>
  <r>
    <n v="82957"/>
    <s v="City Hotel"/>
    <n v="0"/>
    <x v="3"/>
    <d v="2016-01-07T00:00:00"/>
    <n v="2016"/>
    <n v="1"/>
    <n v="2"/>
    <n v="7"/>
    <d v="2016-01-07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"/>
    <x v="907"/>
    <x v="0"/>
    <x v="0"/>
    <s v="Check-Out"/>
    <d v="2016-01-08T00:00:00"/>
  </r>
  <r>
    <n v="82958"/>
    <s v="City Hotel"/>
    <n v="0"/>
    <x v="57"/>
    <d v="2015-08-19T00:00:00"/>
    <n v="2015"/>
    <n v="8"/>
    <n v="35"/>
    <n v="23"/>
    <d v="2015-08-23T00:00:00"/>
    <x v="2"/>
    <x v="0"/>
    <x v="2"/>
    <x v="0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1"/>
    <s v="Check-Out"/>
    <d v="2015-08-26T00:00:00"/>
  </r>
  <r>
    <n v="82959"/>
    <s v="City Hotel"/>
    <n v="0"/>
    <x v="3"/>
    <d v="2015-10-15T00:00:00"/>
    <n v="2015"/>
    <n v="10"/>
    <n v="42"/>
    <n v="15"/>
    <d v="2015-10-15T00:00:00"/>
    <x v="0"/>
    <x v="0"/>
    <x v="0"/>
    <x v="0"/>
    <x v="0"/>
    <x v="0"/>
    <s v="BB"/>
    <s v="PRT"/>
    <s v="Offline TA/TO"/>
    <s v="TA/TO"/>
    <n v="0"/>
    <x v="0"/>
    <x v="1"/>
    <s v="D"/>
    <s v="D"/>
    <x v="0"/>
    <s v="No Deposit"/>
    <n v="94"/>
    <m/>
    <x v="0"/>
    <s v="Transient"/>
    <x v="74"/>
    <x v="0"/>
    <x v="0"/>
    <s v="Check-Out"/>
    <d v="2015-10-16T00:00:00"/>
  </r>
  <r>
    <n v="82960"/>
    <s v="City Hotel"/>
    <n v="0"/>
    <x v="39"/>
    <d v="2015-12-11T00:00:00"/>
    <n v="2015"/>
    <n v="12"/>
    <n v="50"/>
    <n v="12"/>
    <d v="2015-12-12T00:00:00"/>
    <x v="0"/>
    <x v="0"/>
    <x v="0"/>
    <x v="0"/>
    <x v="0"/>
    <x v="0"/>
    <s v="BB"/>
    <s v="PRT"/>
    <s v="Offline TA/TO"/>
    <s v="TA/TO"/>
    <n v="0"/>
    <x v="0"/>
    <x v="2"/>
    <s v="A"/>
    <s v="A"/>
    <x v="1"/>
    <s v="No Deposit"/>
    <n v="94"/>
    <m/>
    <x v="0"/>
    <s v="Transient"/>
    <x v="74"/>
    <x v="0"/>
    <x v="0"/>
    <s v="Check-Out"/>
    <d v="2015-12-13T00:00:00"/>
  </r>
  <r>
    <n v="82961"/>
    <s v="City Hotel"/>
    <n v="0"/>
    <x v="39"/>
    <d v="2016-01-06T00:00:00"/>
    <n v="2016"/>
    <n v="1"/>
    <n v="2"/>
    <n v="7"/>
    <d v="2016-01-07T00:00:00"/>
    <x v="0"/>
    <x v="0"/>
    <x v="0"/>
    <x v="0"/>
    <x v="0"/>
    <x v="0"/>
    <s v="BB"/>
    <s v="PRT"/>
    <s v="Offline TA/TO"/>
    <s v="TA/TO"/>
    <n v="0"/>
    <x v="0"/>
    <x v="3"/>
    <s v="A"/>
    <s v="D"/>
    <x v="1"/>
    <s v="No Deposit"/>
    <n v="94"/>
    <m/>
    <x v="0"/>
    <s v="Transient"/>
    <x v="907"/>
    <x v="0"/>
    <x v="0"/>
    <s v="Check-Out"/>
    <d v="2016-01-08T00:00:00"/>
  </r>
  <r>
    <n v="82962"/>
    <s v="City Hotel"/>
    <n v="0"/>
    <x v="39"/>
    <d v="2016-01-21T00:00:00"/>
    <n v="2016"/>
    <n v="1"/>
    <n v="4"/>
    <n v="22"/>
    <d v="2016-01-22T00:00:00"/>
    <x v="0"/>
    <x v="0"/>
    <x v="0"/>
    <x v="0"/>
    <x v="0"/>
    <x v="0"/>
    <s v="BB"/>
    <s v="PRT"/>
    <s v="Offline TA/TO"/>
    <s v="TA/TO"/>
    <n v="1"/>
    <x v="0"/>
    <x v="4"/>
    <s v="A"/>
    <s v="A"/>
    <x v="0"/>
    <s v="No Deposit"/>
    <n v="94"/>
    <m/>
    <x v="0"/>
    <s v="Transient"/>
    <x v="907"/>
    <x v="0"/>
    <x v="1"/>
    <s v="Check-Out"/>
    <d v="2016-01-23T00:00:00"/>
  </r>
  <r>
    <n v="82963"/>
    <s v="City Hotel"/>
    <n v="0"/>
    <x v="39"/>
    <d v="2016-01-29T00:00:00"/>
    <n v="2016"/>
    <n v="1"/>
    <n v="5"/>
    <n v="30"/>
    <d v="2016-01-30T00:00:00"/>
    <x v="0"/>
    <x v="0"/>
    <x v="0"/>
    <x v="0"/>
    <x v="0"/>
    <x v="0"/>
    <s v="BB"/>
    <s v="PRT"/>
    <s v="Offline TA/TO"/>
    <s v="TA/TO"/>
    <n v="1"/>
    <x v="0"/>
    <x v="5"/>
    <s v="D"/>
    <s v="D"/>
    <x v="1"/>
    <s v="No Deposit"/>
    <n v="94"/>
    <m/>
    <x v="0"/>
    <s v="Transient"/>
    <x v="1005"/>
    <x v="0"/>
    <x v="0"/>
    <s v="Check-Out"/>
    <d v="2016-01-31T00:00:00"/>
  </r>
  <r>
    <n v="82964"/>
    <s v="City Hotel"/>
    <n v="0"/>
    <x v="39"/>
    <d v="2016-02-15T00:00:00"/>
    <n v="2016"/>
    <n v="2"/>
    <n v="8"/>
    <n v="16"/>
    <d v="2016-02-16T00:00:00"/>
    <x v="0"/>
    <x v="0"/>
    <x v="0"/>
    <x v="0"/>
    <x v="0"/>
    <x v="0"/>
    <s v="BB"/>
    <s v="PRT"/>
    <s v="Offline TA/TO"/>
    <s v="TA/TO"/>
    <n v="1"/>
    <x v="0"/>
    <x v="6"/>
    <s v="D"/>
    <s v="D"/>
    <x v="0"/>
    <s v="No Deposit"/>
    <n v="94"/>
    <m/>
    <x v="0"/>
    <s v="Transient"/>
    <x v="907"/>
    <x v="0"/>
    <x v="3"/>
    <s v="Check-Out"/>
    <d v="2016-02-17T00:00:00"/>
  </r>
  <r>
    <n v="82965"/>
    <s v="City Hotel"/>
    <n v="0"/>
    <x v="3"/>
    <d v="2016-03-15T00:00:00"/>
    <n v="2016"/>
    <n v="3"/>
    <n v="12"/>
    <n v="15"/>
    <d v="2016-03-15T00:00:00"/>
    <x v="0"/>
    <x v="0"/>
    <x v="0"/>
    <x v="1"/>
    <x v="0"/>
    <x v="0"/>
    <s v="BB"/>
    <s v="PRT"/>
    <s v="Offline TA/TO"/>
    <s v="TA/TO"/>
    <n v="1"/>
    <x v="0"/>
    <x v="7"/>
    <s v="D"/>
    <s v="D"/>
    <x v="0"/>
    <s v="No Deposit"/>
    <n v="94"/>
    <m/>
    <x v="0"/>
    <s v="Transient"/>
    <x v="907"/>
    <x v="1"/>
    <x v="3"/>
    <s v="Check-Out"/>
    <d v="2016-03-16T00:00:00"/>
  </r>
  <r>
    <n v="82966"/>
    <s v="City Hotel"/>
    <n v="0"/>
    <x v="3"/>
    <d v="2016-03-18T00:00:00"/>
    <n v="2016"/>
    <n v="3"/>
    <n v="12"/>
    <n v="18"/>
    <d v="2016-03-18T00:00:00"/>
    <x v="0"/>
    <x v="0"/>
    <x v="0"/>
    <x v="0"/>
    <x v="0"/>
    <x v="0"/>
    <s v="BB"/>
    <s v="PRT"/>
    <s v="Offline TA/TO"/>
    <s v="TA/TO"/>
    <n v="1"/>
    <x v="0"/>
    <x v="8"/>
    <s v="A"/>
    <s v="A"/>
    <x v="0"/>
    <s v="No Deposit"/>
    <n v="94"/>
    <m/>
    <x v="0"/>
    <s v="Transient"/>
    <x v="907"/>
    <x v="0"/>
    <x v="0"/>
    <s v="Check-Out"/>
    <d v="2016-03-19T00:00:00"/>
  </r>
  <r>
    <n v="82967"/>
    <s v="City Hotel"/>
    <n v="0"/>
    <x v="3"/>
    <d v="2016-04-28T00:00:00"/>
    <n v="2016"/>
    <n v="4"/>
    <n v="18"/>
    <n v="28"/>
    <d v="2016-04-28T00:00:00"/>
    <x v="0"/>
    <x v="0"/>
    <x v="0"/>
    <x v="0"/>
    <x v="0"/>
    <x v="0"/>
    <s v="BB"/>
    <s v="PRT"/>
    <s v="Offline TA/TO"/>
    <s v="TA/TO"/>
    <n v="1"/>
    <x v="0"/>
    <x v="9"/>
    <s v="A"/>
    <s v="A"/>
    <x v="0"/>
    <s v="No Deposit"/>
    <n v="94"/>
    <m/>
    <x v="0"/>
    <s v="Transient-Party"/>
    <x v="907"/>
    <x v="0"/>
    <x v="3"/>
    <s v="Check-Out"/>
    <d v="2016-04-29T00:00:00"/>
  </r>
  <r>
    <n v="82968"/>
    <s v="City Hotel"/>
    <n v="0"/>
    <x v="39"/>
    <d v="2016-04-27T00:00:00"/>
    <n v="2016"/>
    <n v="4"/>
    <n v="18"/>
    <n v="28"/>
    <d v="2016-04-28T00:00:00"/>
    <x v="0"/>
    <x v="0"/>
    <x v="0"/>
    <x v="0"/>
    <x v="0"/>
    <x v="0"/>
    <s v="BB"/>
    <s v="GBR"/>
    <s v="Offline TA/TO"/>
    <s v="TA/TO"/>
    <n v="1"/>
    <x v="0"/>
    <x v="9"/>
    <s v="A"/>
    <s v="E"/>
    <x v="0"/>
    <s v="No Deposit"/>
    <n v="94"/>
    <m/>
    <x v="18"/>
    <s v="Transient-Party"/>
    <x v="907"/>
    <x v="0"/>
    <x v="3"/>
    <s v="Check-Out"/>
    <d v="2016-04-29T00:00:00"/>
  </r>
  <r>
    <n v="82969"/>
    <s v="City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Offline TA/TO"/>
    <s v="TA/TO"/>
    <n v="1"/>
    <x v="0"/>
    <x v="11"/>
    <s v="A"/>
    <s v="A"/>
    <x v="0"/>
    <s v="No Deposit"/>
    <n v="94"/>
    <m/>
    <x v="0"/>
    <s v="Transient-Party"/>
    <x v="907"/>
    <x v="0"/>
    <x v="3"/>
    <s v="Check-Out"/>
    <d v="2016-05-20T00:00:00"/>
  </r>
  <r>
    <n v="82970"/>
    <s v="City Hotel"/>
    <n v="0"/>
    <x v="85"/>
    <d v="2016-08-30T00:00:00"/>
    <n v="2016"/>
    <n v="9"/>
    <n v="40"/>
    <n v="27"/>
    <d v="2016-09-27T00:00:00"/>
    <x v="0"/>
    <x v="0"/>
    <x v="0"/>
    <x v="1"/>
    <x v="0"/>
    <x v="0"/>
    <s v="BB"/>
    <s v="POL"/>
    <s v="Offline TA/TO"/>
    <s v="TA/TO"/>
    <n v="1"/>
    <x v="0"/>
    <x v="12"/>
    <s v="A"/>
    <s v="A"/>
    <x v="0"/>
    <s v="No Deposit"/>
    <n v="94"/>
    <m/>
    <x v="0"/>
    <s v="Transient"/>
    <x v="0"/>
    <x v="0"/>
    <x v="3"/>
    <s v="Check-Out"/>
    <d v="2016-09-28T00:00:00"/>
  </r>
  <r>
    <n v="82971"/>
    <s v="City Hotel"/>
    <n v="0"/>
    <x v="3"/>
    <d v="2016-01-07T00:00:00"/>
    <n v="2016"/>
    <n v="1"/>
    <n v="2"/>
    <n v="7"/>
    <d v="2016-01-07T00:00:00"/>
    <x v="0"/>
    <x v="0"/>
    <x v="0"/>
    <x v="1"/>
    <x v="0"/>
    <x v="0"/>
    <s v="SC"/>
    <s v="AGO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1-08T00:00:00"/>
  </r>
  <r>
    <n v="82972"/>
    <s v="City Hotel"/>
    <n v="0"/>
    <x v="125"/>
    <d v="2015-12-15T00:00:00"/>
    <n v="2016"/>
    <n v="1"/>
    <n v="2"/>
    <n v="9"/>
    <d v="2016-01-09T00:00:00"/>
    <x v="1"/>
    <x v="0"/>
    <x v="1"/>
    <x v="1"/>
    <x v="0"/>
    <x v="0"/>
    <s v="BB"/>
    <s v="PRT"/>
    <s v="Offline TA/TO"/>
    <s v="TA/TO"/>
    <n v="0"/>
    <x v="0"/>
    <x v="0"/>
    <s v="A"/>
    <s v="A"/>
    <x v="2"/>
    <s v="No Deposit"/>
    <n v="27"/>
    <m/>
    <x v="0"/>
    <s v="Transient"/>
    <x v="946"/>
    <x v="0"/>
    <x v="0"/>
    <s v="Check-Out"/>
    <d v="2016-01-11T00:00:00"/>
  </r>
  <r>
    <n v="82973"/>
    <s v="City Hotel"/>
    <n v="0"/>
    <x v="106"/>
    <d v="2015-09-21T00:00:00"/>
    <n v="2016"/>
    <n v="1"/>
    <n v="2"/>
    <n v="5"/>
    <d v="2016-01-05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3"/>
    <x v="0"/>
    <x v="0"/>
    <s v="Check-Out"/>
    <d v="2016-01-09T00:00:00"/>
  </r>
  <r>
    <n v="82974"/>
    <s v="City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n v="45"/>
    <m/>
    <x v="0"/>
    <s v="Transient"/>
    <x v="74"/>
    <x v="0"/>
    <x v="0"/>
    <s v="Check-Out"/>
    <d v="2015-12-17T00:00:00"/>
  </r>
  <r>
    <n v="82975"/>
    <s v="City Hotel"/>
    <n v="0"/>
    <x v="3"/>
    <d v="2016-01-07T00:00:00"/>
    <n v="2016"/>
    <n v="1"/>
    <n v="2"/>
    <n v="7"/>
    <d v="2016-01-07T00:00:00"/>
    <x v="0"/>
    <x v="1"/>
    <x v="1"/>
    <x v="0"/>
    <x v="0"/>
    <x v="0"/>
    <s v="BB"/>
    <s v="PRT"/>
    <s v="Complementary"/>
    <s v="Direct"/>
    <n v="0"/>
    <x v="0"/>
    <x v="1"/>
    <s v="A"/>
    <s v="A"/>
    <x v="1"/>
    <s v="No Deposit"/>
    <n v="45"/>
    <m/>
    <x v="0"/>
    <s v="Transient"/>
    <x v="74"/>
    <x v="0"/>
    <x v="0"/>
    <s v="Check-Out"/>
    <d v="2016-01-09T00:00:00"/>
  </r>
  <r>
    <n v="82976"/>
    <s v="City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Complementary"/>
    <s v="Direct"/>
    <n v="1"/>
    <x v="0"/>
    <x v="2"/>
    <s v="A"/>
    <s v="A"/>
    <x v="0"/>
    <s v="No Deposit"/>
    <n v="45"/>
    <m/>
    <x v="0"/>
    <s v="Transient"/>
    <x v="74"/>
    <x v="0"/>
    <x v="0"/>
    <s v="Check-Out"/>
    <d v="2016-01-21T00:00:00"/>
  </r>
  <r>
    <n v="82977"/>
    <s v="City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Complementary"/>
    <s v="Direct"/>
    <n v="1"/>
    <x v="0"/>
    <x v="3"/>
    <s v="A"/>
    <s v="A"/>
    <x v="0"/>
    <s v="No Deposit"/>
    <m/>
    <n v="45"/>
    <x v="0"/>
    <s v="Transient"/>
    <x v="74"/>
    <x v="0"/>
    <x v="1"/>
    <s v="Check-Out"/>
    <d v="2016-03-10T00:00:00"/>
  </r>
  <r>
    <n v="82978"/>
    <s v="City Hotel"/>
    <n v="0"/>
    <x v="3"/>
    <d v="2016-10-25T00:00:00"/>
    <n v="2016"/>
    <n v="10"/>
    <n v="44"/>
    <n v="25"/>
    <d v="2016-10-25T00:00:00"/>
    <x v="0"/>
    <x v="0"/>
    <x v="0"/>
    <x v="0"/>
    <x v="0"/>
    <x v="0"/>
    <s v="BB"/>
    <s v="PRT"/>
    <s v="Complementary"/>
    <s v="Direct"/>
    <n v="1"/>
    <x v="0"/>
    <x v="4"/>
    <s v="A"/>
    <s v="A"/>
    <x v="0"/>
    <s v="No Deposit"/>
    <m/>
    <n v="45"/>
    <x v="0"/>
    <s v="Transient"/>
    <x v="74"/>
    <x v="0"/>
    <x v="1"/>
    <s v="Check-Out"/>
    <d v="2016-10-26T00:00:00"/>
  </r>
  <r>
    <n v="82979"/>
    <s v="City Hotel"/>
    <n v="0"/>
    <x v="39"/>
    <d v="2017-04-07T00:00:00"/>
    <n v="2017"/>
    <n v="4"/>
    <n v="14"/>
    <n v="8"/>
    <d v="2017-04-08T00:00:00"/>
    <x v="0"/>
    <x v="0"/>
    <x v="0"/>
    <x v="0"/>
    <x v="0"/>
    <x v="0"/>
    <s v="BB"/>
    <s v="PRT"/>
    <s v="Complementary"/>
    <s v="Direct"/>
    <n v="1"/>
    <x v="0"/>
    <x v="5"/>
    <s v="A"/>
    <s v="D"/>
    <x v="0"/>
    <s v="No Deposit"/>
    <m/>
    <n v="45"/>
    <x v="0"/>
    <s v="Transient"/>
    <x v="74"/>
    <x v="0"/>
    <x v="1"/>
    <s v="Check-Out"/>
    <d v="2017-04-09T00:00:00"/>
  </r>
  <r>
    <n v="82980"/>
    <s v="City Hotel"/>
    <n v="0"/>
    <x v="39"/>
    <d v="2017-04-10T00:00:00"/>
    <n v="2017"/>
    <n v="4"/>
    <n v="15"/>
    <n v="11"/>
    <d v="2017-04-11T00:00:00"/>
    <x v="0"/>
    <x v="0"/>
    <x v="0"/>
    <x v="0"/>
    <x v="0"/>
    <x v="0"/>
    <s v="BB"/>
    <s v="PRT"/>
    <s v="Complementary"/>
    <s v="Direct"/>
    <n v="1"/>
    <x v="0"/>
    <x v="6"/>
    <s v="A"/>
    <s v="A"/>
    <x v="0"/>
    <s v="No Deposit"/>
    <m/>
    <n v="45"/>
    <x v="0"/>
    <s v="Group"/>
    <x v="74"/>
    <x v="0"/>
    <x v="1"/>
    <s v="Check-Out"/>
    <d v="2017-04-12T00:00:00"/>
  </r>
  <r>
    <n v="82981"/>
    <s v="City Hotel"/>
    <n v="0"/>
    <x v="38"/>
    <d v="2017-06-06T00:00:00"/>
    <n v="2017"/>
    <n v="6"/>
    <n v="23"/>
    <n v="9"/>
    <d v="2017-06-09T00:00:00"/>
    <x v="0"/>
    <x v="0"/>
    <x v="0"/>
    <x v="0"/>
    <x v="0"/>
    <x v="0"/>
    <s v="BB"/>
    <s v="PRT"/>
    <s v="Complementary"/>
    <s v="Direct"/>
    <n v="1"/>
    <x v="0"/>
    <x v="7"/>
    <s v="A"/>
    <s v="D"/>
    <x v="1"/>
    <s v="No Deposit"/>
    <m/>
    <n v="45"/>
    <x v="0"/>
    <s v="Transient"/>
    <x v="74"/>
    <x v="0"/>
    <x v="0"/>
    <s v="Check-Out"/>
    <d v="2017-06-10T00:00:00"/>
  </r>
  <r>
    <n v="82983"/>
    <s v="City Hotel"/>
    <n v="0"/>
    <x v="3"/>
    <d v="2016-01-08T00:00:00"/>
    <n v="2016"/>
    <n v="1"/>
    <n v="2"/>
    <n v="8"/>
    <d v="2016-01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1-09T00:00:00"/>
  </r>
  <r>
    <n v="82985"/>
    <s v="City Hotel"/>
    <n v="0"/>
    <x v="106"/>
    <d v="2015-09-21T00:00:00"/>
    <n v="2016"/>
    <n v="1"/>
    <n v="2"/>
    <n v="5"/>
    <d v="2016-01-05T00:00:00"/>
    <x v="0"/>
    <x v="4"/>
    <x v="4"/>
    <x v="1"/>
    <x v="0"/>
    <x v="0"/>
    <s v="BB"/>
    <s v="FRA"/>
    <s v="Offline TA/TO"/>
    <s v="TA/TO"/>
    <n v="0"/>
    <x v="0"/>
    <x v="0"/>
    <s v="D"/>
    <s v="D"/>
    <x v="0"/>
    <s v="No Deposit"/>
    <n v="28"/>
    <m/>
    <x v="0"/>
    <s v="Transient"/>
    <x v="23"/>
    <x v="0"/>
    <x v="0"/>
    <s v="Check-Out"/>
    <d v="2016-01-10T00:00:00"/>
  </r>
  <r>
    <n v="82986"/>
    <s v="City Hotel"/>
    <n v="0"/>
    <x v="137"/>
    <d v="2015-12-15T00:00:00"/>
    <n v="2016"/>
    <n v="1"/>
    <n v="2"/>
    <n v="4"/>
    <d v="2016-01-04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361"/>
    <x v="0"/>
    <x v="0"/>
    <s v="Check-Out"/>
    <d v="2016-01-10T00:00:00"/>
  </r>
  <r>
    <n v="82987"/>
    <s v="City Hotel"/>
    <n v="0"/>
    <x v="3"/>
    <d v="2016-01-08T00:00:00"/>
    <n v="2016"/>
    <n v="1"/>
    <n v="2"/>
    <n v="8"/>
    <d v="2016-01-08T00:00:00"/>
    <x v="0"/>
    <x v="1"/>
    <x v="1"/>
    <x v="1"/>
    <x v="0"/>
    <x v="0"/>
    <s v="BB"/>
    <s v="IRL"/>
    <s v="Direct"/>
    <s v="Direct"/>
    <n v="0"/>
    <x v="0"/>
    <x v="0"/>
    <s v="B"/>
    <s v="B"/>
    <x v="1"/>
    <s v="No Deposit"/>
    <m/>
    <m/>
    <x v="0"/>
    <s v="Transient-Party"/>
    <x v="3601"/>
    <x v="0"/>
    <x v="0"/>
    <s v="Check-Out"/>
    <d v="2016-01-10T00:00:00"/>
  </r>
  <r>
    <n v="82988"/>
    <s v="City Hotel"/>
    <n v="0"/>
    <x v="3"/>
    <d v="2016-01-08T00:00:00"/>
    <n v="2016"/>
    <n v="1"/>
    <n v="2"/>
    <n v="8"/>
    <d v="2016-01-08T00:00:00"/>
    <x v="0"/>
    <x v="1"/>
    <x v="1"/>
    <x v="13"/>
    <x v="4"/>
    <x v="0"/>
    <s v="BB"/>
    <s v="PRT"/>
    <s v="Direct"/>
    <s v="Direct"/>
    <n v="0"/>
    <x v="0"/>
    <x v="0"/>
    <s v="B"/>
    <s v="B"/>
    <x v="1"/>
    <s v="No Deposit"/>
    <m/>
    <m/>
    <x v="0"/>
    <s v="Transient-Party"/>
    <x v="5891"/>
    <x v="0"/>
    <x v="1"/>
    <s v="Check-Out"/>
    <d v="2016-01-10T00:00:00"/>
  </r>
  <r>
    <n v="82989"/>
    <s v="City Hotel"/>
    <n v="0"/>
    <x v="85"/>
    <d v="2015-12-11T00:00:00"/>
    <n v="2016"/>
    <n v="1"/>
    <n v="2"/>
    <n v="8"/>
    <d v="2016-01-08T00:00:00"/>
    <x v="0"/>
    <x v="1"/>
    <x v="1"/>
    <x v="1"/>
    <x v="0"/>
    <x v="0"/>
    <s v="HB"/>
    <s v="ROU"/>
    <s v="Offline TA/TO"/>
    <s v="TA/TO"/>
    <n v="0"/>
    <x v="0"/>
    <x v="0"/>
    <s v="A"/>
    <s v="A"/>
    <x v="1"/>
    <s v="No Deposit"/>
    <n v="83"/>
    <m/>
    <x v="0"/>
    <s v="Transient-Party"/>
    <x v="8"/>
    <x v="0"/>
    <x v="0"/>
    <s v="Check-Out"/>
    <d v="2016-01-10T00:00:00"/>
  </r>
  <r>
    <n v="82990"/>
    <s v="City Hotel"/>
    <n v="0"/>
    <x v="85"/>
    <d v="2015-12-11T00:00:00"/>
    <n v="2016"/>
    <n v="1"/>
    <n v="2"/>
    <n v="8"/>
    <d v="2016-01-08T00:00:00"/>
    <x v="0"/>
    <x v="1"/>
    <x v="1"/>
    <x v="1"/>
    <x v="0"/>
    <x v="0"/>
    <s v="HB"/>
    <s v="ROU"/>
    <s v="Offline TA/TO"/>
    <s v="TA/TO"/>
    <n v="0"/>
    <x v="0"/>
    <x v="0"/>
    <s v="A"/>
    <s v="A"/>
    <x v="1"/>
    <s v="No Deposit"/>
    <n v="83"/>
    <m/>
    <x v="0"/>
    <s v="Transient-Party"/>
    <x v="8"/>
    <x v="0"/>
    <x v="0"/>
    <s v="Check-Out"/>
    <d v="2016-01-10T00:00:00"/>
  </r>
  <r>
    <n v="82991"/>
    <s v="City Hotel"/>
    <n v="0"/>
    <x v="85"/>
    <d v="2015-12-11T00:00:00"/>
    <n v="2016"/>
    <n v="1"/>
    <n v="2"/>
    <n v="8"/>
    <d v="2016-01-08T00:00:00"/>
    <x v="0"/>
    <x v="1"/>
    <x v="1"/>
    <x v="1"/>
    <x v="0"/>
    <x v="0"/>
    <s v="HB"/>
    <s v="ROU"/>
    <s v="Offline TA/TO"/>
    <s v="TA/TO"/>
    <n v="0"/>
    <x v="0"/>
    <x v="0"/>
    <s v="A"/>
    <s v="A"/>
    <x v="1"/>
    <s v="No Deposit"/>
    <n v="83"/>
    <m/>
    <x v="0"/>
    <s v="Transient-Party"/>
    <x v="8"/>
    <x v="0"/>
    <x v="0"/>
    <s v="Check-Out"/>
    <d v="2016-01-10T00:00:00"/>
  </r>
  <r>
    <n v="82992"/>
    <s v="City Hotel"/>
    <n v="0"/>
    <x v="54"/>
    <d v="2015-12-14T00:00:00"/>
    <n v="2016"/>
    <n v="1"/>
    <n v="2"/>
    <n v="4"/>
    <d v="2016-01-04T00:00:00"/>
    <x v="1"/>
    <x v="4"/>
    <x v="5"/>
    <x v="1"/>
    <x v="0"/>
    <x v="0"/>
    <s v="HB"/>
    <s v="FRA"/>
    <s v="Offline TA/TO"/>
    <s v="TA/TO"/>
    <n v="0"/>
    <x v="0"/>
    <x v="0"/>
    <s v="A"/>
    <s v="A"/>
    <x v="0"/>
    <s v="No Deposit"/>
    <n v="83"/>
    <m/>
    <x v="0"/>
    <s v="Transient"/>
    <x v="232"/>
    <x v="0"/>
    <x v="0"/>
    <s v="Check-Out"/>
    <d v="2016-01-10T00:00:00"/>
  </r>
  <r>
    <n v="82993"/>
    <s v="City Hotel"/>
    <n v="0"/>
    <x v="3"/>
    <d v="2016-01-09T00:00:00"/>
    <n v="2016"/>
    <n v="1"/>
    <n v="2"/>
    <n v="9"/>
    <d v="2016-01-09T00:00:00"/>
    <x v="0"/>
    <x v="0"/>
    <x v="0"/>
    <x v="1"/>
    <x v="0"/>
    <x v="0"/>
    <s v="SC"/>
    <s v="AGO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1-10T00:00:00"/>
  </r>
  <r>
    <n v="82994"/>
    <s v="City Hotel"/>
    <n v="0"/>
    <x v="41"/>
    <d v="2015-12-31T00:00:00"/>
    <n v="2016"/>
    <n v="1"/>
    <n v="2"/>
    <n v="5"/>
    <d v="2016-01-05T00:00:00"/>
    <x v="0"/>
    <x v="4"/>
    <x v="4"/>
    <x v="1"/>
    <x v="0"/>
    <x v="0"/>
    <s v="BB"/>
    <s v="NLD"/>
    <s v="Offline TA/TO"/>
    <s v="TA/TO"/>
    <n v="0"/>
    <x v="0"/>
    <x v="0"/>
    <s v="A"/>
    <s v="A"/>
    <x v="0"/>
    <s v="No Deposit"/>
    <n v="85"/>
    <m/>
    <x v="0"/>
    <s v="Transient"/>
    <x v="840"/>
    <x v="0"/>
    <x v="0"/>
    <s v="Check-Out"/>
    <d v="2016-01-10T00:00:00"/>
  </r>
  <r>
    <n v="82995"/>
    <s v="City Hotel"/>
    <n v="0"/>
    <x v="57"/>
    <d v="2016-01-05T00:00:00"/>
    <n v="2016"/>
    <n v="1"/>
    <n v="2"/>
    <n v="9"/>
    <d v="2016-01-09T00:00:00"/>
    <x v="1"/>
    <x v="0"/>
    <x v="1"/>
    <x v="1"/>
    <x v="0"/>
    <x v="0"/>
    <s v="FB"/>
    <s v="PRT"/>
    <s v="Complementary"/>
    <s v="Direct"/>
    <n v="0"/>
    <x v="0"/>
    <x v="0"/>
    <s v="D"/>
    <s v="E"/>
    <x v="0"/>
    <s v="No Deposit"/>
    <m/>
    <n v="45"/>
    <x v="0"/>
    <s v="Transient"/>
    <x v="74"/>
    <x v="1"/>
    <x v="1"/>
    <s v="Check-Out"/>
    <d v="2016-01-11T00:00:00"/>
  </r>
  <r>
    <n v="82996"/>
    <s v="City Hotel"/>
    <n v="0"/>
    <x v="3"/>
    <d v="2016-01-10T00:00:00"/>
    <n v="2016"/>
    <n v="1"/>
    <n v="3"/>
    <n v="10"/>
    <d v="2016-01-10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52"/>
    <m/>
    <x v="0"/>
    <s v="Transient"/>
    <x v="918"/>
    <x v="0"/>
    <x v="0"/>
    <s v="Check-Out"/>
    <d v="2016-01-11T00:00:00"/>
  </r>
  <r>
    <n v="82997"/>
    <s v="City Hotel"/>
    <n v="0"/>
    <x v="137"/>
    <d v="2015-12-21T00:00:00"/>
    <n v="2016"/>
    <n v="1"/>
    <n v="3"/>
    <n v="10"/>
    <d v="2016-01-1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heck-Out"/>
    <d v="2016-01-11T00:00:00"/>
  </r>
  <r>
    <n v="82998"/>
    <s v="City Hotel"/>
    <n v="0"/>
    <x v="137"/>
    <d v="2015-12-21T00:00:00"/>
    <n v="2016"/>
    <n v="1"/>
    <n v="3"/>
    <n v="10"/>
    <d v="2016-01-10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1"/>
    <x v="0"/>
    <x v="0"/>
    <s v="Check-Out"/>
    <d v="2016-01-11T00:00:00"/>
  </r>
  <r>
    <n v="82999"/>
    <s v="City Hotel"/>
    <n v="0"/>
    <x v="68"/>
    <d v="2015-12-07T00:00:00"/>
    <n v="2016"/>
    <n v="1"/>
    <n v="2"/>
    <n v="8"/>
    <d v="2016-01-08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1-11T00:00:00"/>
  </r>
  <r>
    <n v="83000"/>
    <s v="City Hotel"/>
    <n v="0"/>
    <x v="57"/>
    <d v="2016-01-04T00:00:00"/>
    <n v="2016"/>
    <n v="1"/>
    <n v="2"/>
    <n v="8"/>
    <d v="2016-01-08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heck-Out"/>
    <d v="2016-01-11T00:00:00"/>
  </r>
  <r>
    <n v="83001"/>
    <s v="City Hotel"/>
    <n v="0"/>
    <x v="66"/>
    <d v="2015-12-07T00:00:00"/>
    <n v="2016"/>
    <n v="1"/>
    <n v="2"/>
    <n v="6"/>
    <d v="2016-01-06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1T00:00:00"/>
  </r>
  <r>
    <n v="83002"/>
    <s v="City Hotel"/>
    <n v="0"/>
    <x v="3"/>
    <d v="2016-01-07T00:00:00"/>
    <n v="2016"/>
    <n v="1"/>
    <n v="2"/>
    <n v="7"/>
    <d v="2016-01-07T00:00:00"/>
    <x v="2"/>
    <x v="2"/>
    <x v="4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74"/>
    <x v="0"/>
    <x v="0"/>
    <s v="Check-Out"/>
    <d v="2016-01-12T00:00:00"/>
  </r>
  <r>
    <n v="83003"/>
    <s v="City Hotel"/>
    <n v="0"/>
    <x v="75"/>
    <d v="2015-12-01T00:00:00"/>
    <n v="2016"/>
    <n v="1"/>
    <n v="2"/>
    <n v="9"/>
    <d v="2016-01-09T00:00:00"/>
    <x v="2"/>
    <x v="0"/>
    <x v="2"/>
    <x v="1"/>
    <x v="0"/>
    <x v="0"/>
    <s v="HB"/>
    <s v="GBR"/>
    <s v="Offline TA/TO"/>
    <s v="TA/TO"/>
    <n v="0"/>
    <x v="0"/>
    <x v="0"/>
    <s v="E"/>
    <s v="E"/>
    <x v="0"/>
    <s v="No Deposit"/>
    <n v="83"/>
    <m/>
    <x v="0"/>
    <s v="Contract"/>
    <x v="5227"/>
    <x v="0"/>
    <x v="0"/>
    <s v="Check-Out"/>
    <d v="2016-01-12T00:00:00"/>
  </r>
  <r>
    <n v="83004"/>
    <s v="City Hotel"/>
    <n v="0"/>
    <x v="8"/>
    <d v="2015-12-04T00:00:00"/>
    <n v="2016"/>
    <n v="1"/>
    <n v="2"/>
    <n v="8"/>
    <d v="2016-01-08T00:00:00"/>
    <x v="2"/>
    <x v="1"/>
    <x v="3"/>
    <x v="1"/>
    <x v="0"/>
    <x v="0"/>
    <s v="BB"/>
    <s v="BEL"/>
    <s v="Offline TA/TO"/>
    <s v="TA/TO"/>
    <n v="0"/>
    <x v="0"/>
    <x v="0"/>
    <s v="A"/>
    <s v="D"/>
    <x v="0"/>
    <s v="No Deposit"/>
    <n v="28"/>
    <m/>
    <x v="0"/>
    <s v="Transient"/>
    <x v="860"/>
    <x v="0"/>
    <x v="1"/>
    <s v="Check-Out"/>
    <d v="2016-01-12T00:00:00"/>
  </r>
  <r>
    <n v="83005"/>
    <s v="City Hotel"/>
    <n v="0"/>
    <x v="75"/>
    <d v="2015-12-01T00:00:00"/>
    <n v="2016"/>
    <n v="1"/>
    <n v="2"/>
    <n v="9"/>
    <d v="2016-01-09T00:00:00"/>
    <x v="2"/>
    <x v="0"/>
    <x v="2"/>
    <x v="0"/>
    <x v="0"/>
    <x v="0"/>
    <s v="HB"/>
    <s v="GBR"/>
    <s v="Offline TA/TO"/>
    <s v="TA/TO"/>
    <n v="0"/>
    <x v="0"/>
    <x v="0"/>
    <s v="A"/>
    <s v="A"/>
    <x v="0"/>
    <s v="No Deposit"/>
    <n v="83"/>
    <m/>
    <x v="0"/>
    <s v="Contract"/>
    <x v="3797"/>
    <x v="0"/>
    <x v="0"/>
    <s v="Check-Out"/>
    <d v="2016-01-12T00:00:00"/>
  </r>
  <r>
    <n v="83006"/>
    <s v="City Hotel"/>
    <n v="0"/>
    <x v="39"/>
    <d v="2016-01-07T00:00:00"/>
    <n v="2016"/>
    <n v="1"/>
    <n v="2"/>
    <n v="8"/>
    <d v="2016-01-0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2037"/>
    <x v="0"/>
    <x v="0"/>
    <s v="Check-Out"/>
    <d v="2016-01-13T00:00:00"/>
  </r>
  <r>
    <n v="83007"/>
    <s v="City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1-13T00:00:00"/>
  </r>
  <r>
    <n v="83008"/>
    <s v="City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0"/>
    <x v="0"/>
    <s v="Check-Out"/>
    <d v="2016-01-13T00:00:00"/>
  </r>
  <r>
    <n v="83009"/>
    <s v="City Hotel"/>
    <n v="0"/>
    <x v="3"/>
    <d v="2016-01-12T00:00:00"/>
    <n v="2016"/>
    <n v="1"/>
    <n v="3"/>
    <n v="12"/>
    <d v="2016-01-1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1-13T00:00:00"/>
  </r>
  <r>
    <n v="83010"/>
    <s v="City Hotel"/>
    <n v="0"/>
    <x v="61"/>
    <d v="2015-10-29T00:00:00"/>
    <n v="2016"/>
    <n v="1"/>
    <n v="3"/>
    <n v="10"/>
    <d v="2016-01-1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1556"/>
    <x v="0"/>
    <x v="0"/>
    <s v="Check-Out"/>
    <d v="2016-01-13T00:00:00"/>
  </r>
  <r>
    <n v="83011"/>
    <s v="City Hotel"/>
    <n v="0"/>
    <x v="4"/>
    <d v="2015-12-30T00:00:00"/>
    <n v="2016"/>
    <n v="1"/>
    <n v="2"/>
    <n v="8"/>
    <d v="2016-01-08T00:00:00"/>
    <x v="2"/>
    <x v="2"/>
    <x v="4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866"/>
    <x v="0"/>
    <x v="0"/>
    <s v="Check-Out"/>
    <d v="2016-01-13T00:00:00"/>
  </r>
  <r>
    <n v="83012"/>
    <s v="City Hotel"/>
    <n v="0"/>
    <x v="109"/>
    <d v="2015-11-27T00:00:00"/>
    <n v="2016"/>
    <n v="1"/>
    <n v="2"/>
    <n v="7"/>
    <d v="2016-01-07T00:00:00"/>
    <x v="2"/>
    <x v="3"/>
    <x v="5"/>
    <x v="1"/>
    <x v="0"/>
    <x v="0"/>
    <s v="BB"/>
    <s v="ZAF"/>
    <s v="Online TA"/>
    <s v="TA/TO"/>
    <n v="0"/>
    <x v="0"/>
    <x v="0"/>
    <s v="A"/>
    <s v="D"/>
    <x v="0"/>
    <s v="No Deposit"/>
    <n v="8"/>
    <m/>
    <x v="0"/>
    <s v="Transient"/>
    <x v="7395"/>
    <x v="0"/>
    <x v="1"/>
    <s v="Check-Out"/>
    <d v="2016-01-13T00:00:00"/>
  </r>
  <r>
    <n v="83013"/>
    <s v="City Hotel"/>
    <n v="0"/>
    <x v="30"/>
    <d v="2015-12-24T00:00:00"/>
    <n v="2016"/>
    <n v="1"/>
    <n v="2"/>
    <n v="9"/>
    <d v="2016-01-09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15"/>
    <m/>
    <x v="0"/>
    <s v="Transient"/>
    <x v="6128"/>
    <x v="0"/>
    <x v="0"/>
    <s v="Check-Out"/>
    <d v="2016-01-13T00:00:00"/>
  </r>
  <r>
    <n v="83014"/>
    <s v="City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5"/>
    <x v="0"/>
    <x v="0"/>
    <s v="Check-Out"/>
    <d v="2016-01-13T00:00:00"/>
  </r>
  <r>
    <n v="83015"/>
    <s v="City Hotel"/>
    <n v="0"/>
    <x v="3"/>
    <d v="2017-03-24T00:00:00"/>
    <n v="2017"/>
    <n v="3"/>
    <n v="12"/>
    <n v="24"/>
    <d v="2017-03-24T00:00:00"/>
    <x v="0"/>
    <x v="0"/>
    <x v="0"/>
    <x v="0"/>
    <x v="0"/>
    <x v="0"/>
    <s v="BB"/>
    <s v="PRT"/>
    <s v="Direct"/>
    <s v="Direct"/>
    <n v="1"/>
    <x v="0"/>
    <x v="1"/>
    <s v="A"/>
    <s v="E"/>
    <x v="0"/>
    <s v="No Deposit"/>
    <m/>
    <n v="163"/>
    <x v="0"/>
    <s v="Group"/>
    <x v="905"/>
    <x v="0"/>
    <x v="0"/>
    <s v="Check-Out"/>
    <d v="2017-03-25T00:00:00"/>
  </r>
  <r>
    <n v="83016"/>
    <s v="City Hotel"/>
    <n v="0"/>
    <x v="3"/>
    <d v="2017-06-28T00:00:00"/>
    <n v="2017"/>
    <n v="6"/>
    <n v="26"/>
    <n v="28"/>
    <d v="2017-06-28T00:00:00"/>
    <x v="0"/>
    <x v="1"/>
    <x v="1"/>
    <x v="0"/>
    <x v="0"/>
    <x v="0"/>
    <s v="BB"/>
    <s v="PRT"/>
    <s v="Direct"/>
    <s v="Direct"/>
    <n v="1"/>
    <x v="0"/>
    <x v="2"/>
    <s v="A"/>
    <s v="A"/>
    <x v="1"/>
    <s v="No Deposit"/>
    <m/>
    <m/>
    <x v="0"/>
    <s v="Transient"/>
    <x v="788"/>
    <x v="0"/>
    <x v="0"/>
    <s v="Check-Out"/>
    <d v="2017-06-30T00:00:00"/>
  </r>
  <r>
    <n v="83017"/>
    <s v="City Hotel"/>
    <n v="0"/>
    <x v="75"/>
    <d v="2015-12-02T00:00:00"/>
    <n v="2016"/>
    <n v="1"/>
    <n v="3"/>
    <n v="10"/>
    <d v="2016-01-10T00:00:00"/>
    <x v="2"/>
    <x v="0"/>
    <x v="2"/>
    <x v="2"/>
    <x v="0"/>
    <x v="0"/>
    <s v="BB"/>
    <s v="FRA"/>
    <s v="Offline TA/TO"/>
    <s v="TA/TO"/>
    <n v="0"/>
    <x v="0"/>
    <x v="0"/>
    <s v="F"/>
    <s v="F"/>
    <x v="0"/>
    <s v="No Deposit"/>
    <n v="28"/>
    <m/>
    <x v="0"/>
    <s v="Transient"/>
    <x v="885"/>
    <x v="0"/>
    <x v="1"/>
    <s v="Check-Out"/>
    <d v="2016-01-13T00:00:00"/>
  </r>
  <r>
    <n v="83018"/>
    <s v="City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1"/>
    <x v="0"/>
    <x v="0"/>
    <s v="Check-Out"/>
    <d v="2016-01-13T00:00:00"/>
  </r>
  <r>
    <n v="83019"/>
    <s v="City Hotel"/>
    <n v="0"/>
    <x v="1"/>
    <d v="2015-12-29T00:00:00"/>
    <n v="2016"/>
    <n v="1"/>
    <n v="3"/>
    <n v="11"/>
    <d v="2016-01-1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4"/>
    <x v="0"/>
    <x v="0"/>
    <s v="Check-Out"/>
    <d v="2016-01-14T00:00:00"/>
  </r>
  <r>
    <n v="83020"/>
    <s v="City Hotel"/>
    <n v="0"/>
    <x v="41"/>
    <d v="2016-01-08T00:00:00"/>
    <n v="2016"/>
    <n v="1"/>
    <n v="3"/>
    <n v="13"/>
    <d v="2016-01-13T00:00:00"/>
    <x v="0"/>
    <x v="0"/>
    <x v="0"/>
    <x v="0"/>
    <x v="0"/>
    <x v="0"/>
    <s v="BB"/>
    <s v="NLD"/>
    <s v="Offline TA/TO"/>
    <s v="TA/TO"/>
    <n v="0"/>
    <x v="0"/>
    <x v="0"/>
    <s v="A"/>
    <s v="A"/>
    <x v="0"/>
    <s v="No Deposit"/>
    <n v="83"/>
    <m/>
    <x v="0"/>
    <s v="Transient"/>
    <x v="711"/>
    <x v="0"/>
    <x v="0"/>
    <s v="Check-Out"/>
    <d v="2016-01-14T00:00:00"/>
  </r>
  <r>
    <n v="83021"/>
    <s v="City Hotel"/>
    <n v="0"/>
    <x v="92"/>
    <d v="2015-11-17T00:00:00"/>
    <n v="2016"/>
    <n v="1"/>
    <n v="3"/>
    <n v="10"/>
    <d v="2016-01-10T00:00:00"/>
    <x v="2"/>
    <x v="1"/>
    <x v="3"/>
    <x v="2"/>
    <x v="0"/>
    <x v="0"/>
    <s v="BB"/>
    <s v="BEL"/>
    <s v="Online TA"/>
    <s v="TA/TO"/>
    <n v="0"/>
    <x v="0"/>
    <x v="0"/>
    <s v="D"/>
    <s v="D"/>
    <x v="1"/>
    <s v="No Deposit"/>
    <n v="7"/>
    <m/>
    <x v="0"/>
    <s v="Transient"/>
    <x v="7396"/>
    <x v="0"/>
    <x v="1"/>
    <s v="Check-Out"/>
    <d v="2016-01-14T00:00:00"/>
  </r>
  <r>
    <n v="83022"/>
    <s v="City Hotel"/>
    <n v="0"/>
    <x v="39"/>
    <d v="2016-01-12T00:00:00"/>
    <n v="2016"/>
    <n v="1"/>
    <n v="3"/>
    <n v="13"/>
    <d v="2016-01-1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6-01-14T00:00:00"/>
  </r>
  <r>
    <n v="83023"/>
    <s v="City Hotel"/>
    <n v="0"/>
    <x v="118"/>
    <d v="2015-12-03T00:00:00"/>
    <n v="2016"/>
    <n v="1"/>
    <n v="3"/>
    <n v="10"/>
    <d v="2016-01-10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5T00:00:00"/>
  </r>
  <r>
    <n v="83024"/>
    <s v="City Hotel"/>
    <n v="0"/>
    <x v="3"/>
    <d v="2016-01-13T00:00:00"/>
    <n v="2016"/>
    <n v="1"/>
    <n v="3"/>
    <n v="13"/>
    <d v="2016-01-13T00:00:00"/>
    <x v="0"/>
    <x v="1"/>
    <x v="1"/>
    <x v="1"/>
    <x v="0"/>
    <x v="0"/>
    <s v="SC"/>
    <s v="AGO"/>
    <s v="Direct"/>
    <s v="Direct"/>
    <n v="0"/>
    <x v="0"/>
    <x v="0"/>
    <s v="A"/>
    <s v="A"/>
    <x v="1"/>
    <s v="No Deposit"/>
    <m/>
    <m/>
    <x v="0"/>
    <s v="Transient"/>
    <x v="710"/>
    <x v="0"/>
    <x v="0"/>
    <s v="Check-Out"/>
    <d v="2016-01-15T00:00:00"/>
  </r>
  <r>
    <n v="83025"/>
    <s v="City Hotel"/>
    <n v="0"/>
    <x v="16"/>
    <d v="2015-11-21T00:00:00"/>
    <n v="2016"/>
    <n v="1"/>
    <n v="2"/>
    <n v="8"/>
    <d v="2016-01-08T00:00:00"/>
    <x v="2"/>
    <x v="4"/>
    <x v="6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5192"/>
    <x v="0"/>
    <x v="1"/>
    <s v="Check-Out"/>
    <d v="2016-01-15T00:00:00"/>
  </r>
  <r>
    <n v="83026"/>
    <s v="City Hotel"/>
    <n v="0"/>
    <x v="39"/>
    <d v="2016-01-13T00:00:00"/>
    <n v="2016"/>
    <n v="1"/>
    <n v="3"/>
    <n v="14"/>
    <d v="2016-01-14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10"/>
    <m/>
    <x v="0"/>
    <s v="Transient"/>
    <x v="3957"/>
    <x v="0"/>
    <x v="0"/>
    <s v="Check-Out"/>
    <d v="2016-01-15T00:00:00"/>
  </r>
  <r>
    <n v="83027"/>
    <s v="City Hotel"/>
    <n v="0"/>
    <x v="48"/>
    <d v="2016-01-12T00:00:00"/>
    <n v="2016"/>
    <n v="1"/>
    <n v="3"/>
    <n v="14"/>
    <d v="2016-01-1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397"/>
    <x v="0"/>
    <x v="0"/>
    <s v="Check-Out"/>
    <d v="2016-01-15T00:00:00"/>
  </r>
  <r>
    <n v="83028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15T00:00:00"/>
  </r>
  <r>
    <n v="83029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15T00:00:00"/>
  </r>
  <r>
    <n v="83030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15T00:00:00"/>
  </r>
  <r>
    <n v="83031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15T00:00:00"/>
  </r>
  <r>
    <n v="83032"/>
    <s v="City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heck-Out"/>
    <d v="2016-01-15T00:00:00"/>
  </r>
  <r>
    <n v="83033"/>
    <s v="City Hotel"/>
    <n v="0"/>
    <x v="3"/>
    <d v="2016-01-14T00:00:00"/>
    <n v="2016"/>
    <n v="1"/>
    <n v="3"/>
    <n v="14"/>
    <d v="2016-01-14T00:00:00"/>
    <x v="0"/>
    <x v="0"/>
    <x v="0"/>
    <x v="0"/>
    <x v="0"/>
    <x v="0"/>
    <s v="BB"/>
    <s v="ITA"/>
    <s v="Offline TA/TO"/>
    <s v="TA/TO"/>
    <n v="0"/>
    <x v="0"/>
    <x v="0"/>
    <s v="A"/>
    <s v="A"/>
    <x v="0"/>
    <s v="No Deposit"/>
    <n v="83"/>
    <m/>
    <x v="0"/>
    <s v="Transient"/>
    <x v="178"/>
    <x v="0"/>
    <x v="0"/>
    <s v="Check-Out"/>
    <d v="2016-01-15T00:00:00"/>
  </r>
  <r>
    <n v="83034"/>
    <s v="City Hotel"/>
    <n v="0"/>
    <x v="39"/>
    <d v="2016-01-13T00:00:00"/>
    <n v="2016"/>
    <n v="1"/>
    <n v="3"/>
    <n v="14"/>
    <d v="2016-01-1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41"/>
    <x v="0"/>
    <x v="0"/>
    <s v="Check-Out"/>
    <d v="2016-01-15T00:00:00"/>
  </r>
  <r>
    <n v="83035"/>
    <s v="City Hotel"/>
    <n v="0"/>
    <x v="3"/>
    <d v="2016-01-14T00:00:00"/>
    <n v="2016"/>
    <n v="1"/>
    <n v="3"/>
    <n v="14"/>
    <d v="2016-0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917"/>
    <x v="0"/>
    <x v="0"/>
    <s v="Check-Out"/>
    <d v="2016-01-15T00:00:00"/>
  </r>
  <r>
    <n v="83036"/>
    <s v="City Hotel"/>
    <n v="0"/>
    <x v="125"/>
    <d v="2015-12-18T00:00:00"/>
    <n v="2016"/>
    <n v="1"/>
    <n v="3"/>
    <n v="12"/>
    <d v="2016-01-12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1-15T00:00:00"/>
  </r>
  <r>
    <n v="83037"/>
    <s v="City Hotel"/>
    <n v="0"/>
    <x v="41"/>
    <d v="2016-01-08T00:00:00"/>
    <n v="2016"/>
    <n v="1"/>
    <n v="3"/>
    <n v="13"/>
    <d v="2016-01-13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8"/>
    <m/>
    <x v="0"/>
    <s v="Transient"/>
    <x v="841"/>
    <x v="0"/>
    <x v="0"/>
    <s v="Check-Out"/>
    <d v="2016-01-16T00:00:00"/>
  </r>
  <r>
    <n v="83038"/>
    <s v="City Hotel"/>
    <n v="0"/>
    <x v="39"/>
    <d v="2016-01-13T00:00:00"/>
    <n v="2016"/>
    <n v="1"/>
    <n v="3"/>
    <n v="14"/>
    <d v="2016-01-1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711"/>
    <x v="0"/>
    <x v="0"/>
    <s v="Check-Out"/>
    <d v="2016-01-16T00:00:00"/>
  </r>
  <r>
    <n v="83039"/>
    <s v="City Hotel"/>
    <n v="0"/>
    <x v="39"/>
    <d v="2016-01-13T00:00:00"/>
    <n v="2016"/>
    <n v="1"/>
    <n v="3"/>
    <n v="14"/>
    <d v="2016-01-1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06"/>
    <x v="0"/>
    <x v="0"/>
    <s v="Check-Out"/>
    <d v="2016-01-16T00:00:00"/>
  </r>
  <r>
    <n v="83040"/>
    <s v="City Hotel"/>
    <n v="0"/>
    <x v="39"/>
    <d v="2016-01-14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20"/>
    <x v="1"/>
    <x v="1"/>
    <s v="Check-Out"/>
    <d v="2016-01-16T00:00:00"/>
  </r>
  <r>
    <n v="83041"/>
    <s v="City Hotel"/>
    <n v="0"/>
    <x v="122"/>
    <d v="2016-01-09T00:00:00"/>
    <n v="2016"/>
    <n v="1"/>
    <n v="3"/>
    <n v="15"/>
    <d v="2016-01-15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17T00:00:00"/>
  </r>
  <r>
    <n v="83042"/>
    <s v="City Hotel"/>
    <n v="0"/>
    <x v="40"/>
    <d v="2016-01-06T00:00:00"/>
    <n v="2016"/>
    <n v="1"/>
    <n v="3"/>
    <n v="16"/>
    <d v="2016-01-16T00:00:00"/>
    <x v="0"/>
    <x v="0"/>
    <x v="0"/>
    <x v="1"/>
    <x v="1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41"/>
    <x v="0"/>
    <x v="1"/>
    <s v="Check-Out"/>
    <d v="2016-01-17T00:00:00"/>
  </r>
  <r>
    <n v="83043"/>
    <s v="City Hotel"/>
    <n v="0"/>
    <x v="39"/>
    <d v="2016-01-12T00:00:00"/>
    <n v="2016"/>
    <n v="1"/>
    <n v="3"/>
    <n v="13"/>
    <d v="2016-01-13T00:00:00"/>
    <x v="0"/>
    <x v="3"/>
    <x v="3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Transient-Party"/>
    <x v="199"/>
    <x v="1"/>
    <x v="1"/>
    <s v="Check-Out"/>
    <d v="2016-01-17T00:00:00"/>
  </r>
  <r>
    <n v="83044"/>
    <s v="City Hotel"/>
    <n v="0"/>
    <x v="8"/>
    <d v="2015-12-09T00:00:00"/>
    <n v="2016"/>
    <n v="1"/>
    <n v="3"/>
    <n v="13"/>
    <d v="2016-01-13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7T00:00:00"/>
  </r>
  <r>
    <n v="83045"/>
    <s v="City Hotel"/>
    <n v="0"/>
    <x v="39"/>
    <d v="2016-01-12T00:00:00"/>
    <n v="2016"/>
    <n v="1"/>
    <n v="3"/>
    <n v="13"/>
    <d v="2016-01-13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-Party"/>
    <x v="3755"/>
    <x v="0"/>
    <x v="0"/>
    <s v="Check-Out"/>
    <d v="2016-01-17T00:00:00"/>
  </r>
  <r>
    <n v="83046"/>
    <s v="City Hotel"/>
    <n v="0"/>
    <x v="39"/>
    <d v="2016-01-15T00:00:00"/>
    <n v="2016"/>
    <n v="1"/>
    <n v="3"/>
    <n v="16"/>
    <d v="2016-01-16T00:00:00"/>
    <x v="0"/>
    <x v="0"/>
    <x v="0"/>
    <x v="1"/>
    <x v="0"/>
    <x v="0"/>
    <s v="SC"/>
    <s v="PRT"/>
    <s v="Direct"/>
    <s v="Direct"/>
    <n v="0"/>
    <x v="0"/>
    <x v="0"/>
    <s v="A"/>
    <s v="D"/>
    <x v="1"/>
    <s v="No Deposit"/>
    <n v="14"/>
    <n v="14"/>
    <x v="0"/>
    <s v="Transient"/>
    <x v="21"/>
    <x v="0"/>
    <x v="0"/>
    <s v="Check-Out"/>
    <d v="2016-01-17T00:00:00"/>
  </r>
  <r>
    <n v="83047"/>
    <s v="City Hotel"/>
    <n v="0"/>
    <x v="120"/>
    <d v="2015-11-27T00:00:00"/>
    <n v="2016"/>
    <n v="1"/>
    <n v="3"/>
    <n v="15"/>
    <d v="2016-01-1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103"/>
    <x v="0"/>
    <x v="1"/>
    <s v="Check-Out"/>
    <d v="2016-01-17T00:00:00"/>
  </r>
  <r>
    <n v="83048"/>
    <s v="City Hotel"/>
    <n v="0"/>
    <x v="41"/>
    <d v="2016-01-10T00:00:00"/>
    <n v="2016"/>
    <n v="1"/>
    <n v="3"/>
    <n v="15"/>
    <d v="2016-01-15T00:00:00"/>
    <x v="0"/>
    <x v="1"/>
    <x v="1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4702"/>
    <x v="0"/>
    <x v="0"/>
    <s v="Check-Out"/>
    <d v="2016-01-17T00:00:00"/>
  </r>
  <r>
    <n v="83049"/>
    <s v="City Hotel"/>
    <n v="0"/>
    <x v="27"/>
    <d v="2015-12-09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7T00:00:00"/>
  </r>
  <r>
    <n v="83050"/>
    <s v="City Hotel"/>
    <n v="0"/>
    <x v="36"/>
    <d v="2015-10-13T00:00:00"/>
    <n v="2016"/>
    <n v="1"/>
    <n v="3"/>
    <n v="14"/>
    <d v="2016-01-14T00:00:00"/>
    <x v="0"/>
    <x v="2"/>
    <x v="2"/>
    <x v="1"/>
    <x v="0"/>
    <x v="0"/>
    <s v="BB"/>
    <s v="BEL"/>
    <s v="Direct"/>
    <s v="Direct"/>
    <n v="0"/>
    <x v="0"/>
    <x v="0"/>
    <s v="A"/>
    <s v="D"/>
    <x v="1"/>
    <s v="No Deposit"/>
    <n v="14"/>
    <m/>
    <x v="0"/>
    <s v="Transient"/>
    <x v="3915"/>
    <x v="0"/>
    <x v="0"/>
    <s v="Check-Out"/>
    <d v="2016-01-17T00:00:00"/>
  </r>
  <r>
    <n v="83051"/>
    <s v="City Hotel"/>
    <n v="0"/>
    <x v="48"/>
    <d v="2016-01-14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6-01-17T00:00:00"/>
  </r>
  <r>
    <n v="83052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53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3"/>
    <s v="Check-Out"/>
    <d v="2016-01-17T00:00:00"/>
  </r>
  <r>
    <n v="83054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55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56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57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3"/>
    <s v="Check-Out"/>
    <d v="2016-01-17T00:00:00"/>
  </r>
  <r>
    <n v="83058"/>
    <s v="City Hotel"/>
    <n v="0"/>
    <x v="35"/>
    <d v="2015-11-25T00:00:00"/>
    <n v="2016"/>
    <n v="1"/>
    <n v="3"/>
    <n v="14"/>
    <d v="2016-01-14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20"/>
    <m/>
    <x v="21"/>
    <s v="Transient-Party"/>
    <x v="1054"/>
    <x v="0"/>
    <x v="1"/>
    <s v="Check-Out"/>
    <d v="2016-01-17T00:00:00"/>
  </r>
  <r>
    <n v="83059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60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61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3"/>
    <s v="Check-Out"/>
    <d v="2016-01-17T00:00:00"/>
  </r>
  <r>
    <n v="83062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63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"/>
    <x v="983"/>
    <x v="0"/>
    <x v="1"/>
    <s v="Check-Out"/>
    <d v="2016-01-17T00:00:00"/>
  </r>
  <r>
    <n v="83064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65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20"/>
    <m/>
    <x v="21"/>
    <s v="Transient-Party"/>
    <x v="983"/>
    <x v="0"/>
    <x v="1"/>
    <s v="Check-Out"/>
    <d v="2016-01-17T00:00:00"/>
  </r>
  <r>
    <n v="83066"/>
    <s v="City Hotel"/>
    <n v="0"/>
    <x v="35"/>
    <d v="2015-11-25T00:00:00"/>
    <n v="2016"/>
    <n v="1"/>
    <n v="3"/>
    <n v="14"/>
    <d v="2016-01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0"/>
    <m/>
    <x v="21"/>
    <s v="Transient-Party"/>
    <x v="983"/>
    <x v="0"/>
    <x v="3"/>
    <s v="Check-Out"/>
    <d v="2016-01-17T00:00:00"/>
  </r>
  <r>
    <n v="83067"/>
    <s v="City Hotel"/>
    <n v="0"/>
    <x v="38"/>
    <d v="2016-01-11T00:00:00"/>
    <n v="2016"/>
    <n v="1"/>
    <n v="3"/>
    <n v="14"/>
    <d v="2016-01-14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983"/>
    <x v="0"/>
    <x v="0"/>
    <s v="Check-Out"/>
    <d v="2016-01-17T00:00:00"/>
  </r>
  <r>
    <n v="83068"/>
    <s v="City Hotel"/>
    <n v="0"/>
    <x v="35"/>
    <d v="2015-11-25T00:00:00"/>
    <n v="2016"/>
    <n v="1"/>
    <n v="3"/>
    <n v="14"/>
    <d v="2016-01-14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20"/>
    <m/>
    <x v="21"/>
    <s v="Transient-Party"/>
    <x v="6153"/>
    <x v="0"/>
    <x v="3"/>
    <s v="Check-Out"/>
    <d v="2016-01-17T00:00:00"/>
  </r>
  <r>
    <n v="83069"/>
    <s v="City Hotel"/>
    <n v="0"/>
    <x v="48"/>
    <d v="2016-01-13T00:00:00"/>
    <n v="2016"/>
    <n v="1"/>
    <n v="3"/>
    <n v="15"/>
    <d v="2016-01-15T00:00:00"/>
    <x v="0"/>
    <x v="1"/>
    <x v="1"/>
    <x v="1"/>
    <x v="0"/>
    <x v="0"/>
    <s v="BB"/>
    <s v="AUT"/>
    <s v="Online TA"/>
    <s v="TA/TO"/>
    <n v="0"/>
    <x v="0"/>
    <x v="0"/>
    <s v="D"/>
    <s v="A"/>
    <x v="0"/>
    <s v="No Deposit"/>
    <n v="9"/>
    <m/>
    <x v="0"/>
    <s v="Transient"/>
    <x v="22"/>
    <x v="0"/>
    <x v="0"/>
    <s v="Check-Out"/>
    <d v="2016-01-17T00:00:00"/>
  </r>
  <r>
    <n v="83070"/>
    <s v="City Hotel"/>
    <n v="0"/>
    <x v="122"/>
    <d v="2016-01-10T00:00:00"/>
    <n v="2016"/>
    <n v="1"/>
    <n v="3"/>
    <n v="16"/>
    <d v="2016-01-16T00:00:00"/>
    <x v="0"/>
    <x v="0"/>
    <x v="0"/>
    <x v="1"/>
    <x v="0"/>
    <x v="0"/>
    <s v="BB"/>
    <s v="BF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17T00:00:00"/>
  </r>
  <r>
    <n v="83071"/>
    <s v="City Hotel"/>
    <n v="0"/>
    <x v="112"/>
    <d v="2015-11-18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n v="14"/>
    <m/>
    <x v="0"/>
    <s v="Transient"/>
    <x v="8"/>
    <x v="0"/>
    <x v="0"/>
    <s v="Check-Out"/>
    <d v="2016-01-17T00:00:00"/>
  </r>
  <r>
    <n v="83072"/>
    <s v="City Hotel"/>
    <n v="0"/>
    <x v="48"/>
    <d v="2016-01-14T00:00:00"/>
    <n v="2016"/>
    <n v="1"/>
    <n v="3"/>
    <n v="16"/>
    <d v="2016-01-1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82"/>
    <x v="1"/>
    <x v="1"/>
    <s v="Check-Out"/>
    <d v="2016-01-17T00:00:00"/>
  </r>
  <r>
    <n v="83073"/>
    <s v="City Hotel"/>
    <n v="0"/>
    <x v="57"/>
    <d v="2016-01-12T00:00:00"/>
    <n v="2016"/>
    <n v="1"/>
    <n v="3"/>
    <n v="16"/>
    <d v="2016-01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1-17T00:00:00"/>
  </r>
  <r>
    <n v="83074"/>
    <s v="City Hotel"/>
    <n v="0"/>
    <x v="41"/>
    <d v="2016-01-10T00:00:00"/>
    <n v="2016"/>
    <n v="1"/>
    <n v="3"/>
    <n v="15"/>
    <d v="2016-01-15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77"/>
    <x v="0"/>
    <x v="3"/>
    <s v="Check-Out"/>
    <d v="2016-01-18T00:00:00"/>
  </r>
  <r>
    <n v="83075"/>
    <s v="City Hotel"/>
    <n v="0"/>
    <x v="57"/>
    <d v="2016-01-12T00:00:00"/>
    <n v="2016"/>
    <n v="1"/>
    <n v="3"/>
    <n v="16"/>
    <d v="2016-01-16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037"/>
    <x v="0"/>
    <x v="1"/>
    <s v="Check-Out"/>
    <d v="2016-01-18T00:00:00"/>
  </r>
  <r>
    <n v="83076"/>
    <s v="City Hotel"/>
    <n v="0"/>
    <x v="116"/>
    <d v="2015-12-03T00:00:00"/>
    <n v="2016"/>
    <n v="1"/>
    <n v="3"/>
    <n v="14"/>
    <d v="2016-01-14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18T00:00:00"/>
  </r>
  <r>
    <n v="83077"/>
    <s v="City Hotel"/>
    <n v="0"/>
    <x v="29"/>
    <d v="2015-11-06T00:00:00"/>
    <n v="2016"/>
    <n v="1"/>
    <n v="3"/>
    <n v="15"/>
    <d v="2016-01-15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39"/>
    <x v="0"/>
    <x v="0"/>
    <s v="Check-Out"/>
    <d v="2016-01-18T00:00:00"/>
  </r>
  <r>
    <n v="83078"/>
    <s v="City Hotel"/>
    <n v="0"/>
    <x v="128"/>
    <d v="2015-11-30T00:00:00"/>
    <n v="2016"/>
    <n v="1"/>
    <n v="3"/>
    <n v="15"/>
    <d v="2016-01-1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1"/>
    <s v="Check-Out"/>
    <d v="2016-01-18T00:00:00"/>
  </r>
  <r>
    <n v="83079"/>
    <s v="City Hotel"/>
    <n v="0"/>
    <x v="116"/>
    <d v="2015-12-04T00:00:00"/>
    <n v="2016"/>
    <n v="1"/>
    <n v="3"/>
    <n v="15"/>
    <d v="2016-01-15T00:00:00"/>
    <x v="1"/>
    <x v="1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8T00:00:00"/>
  </r>
  <r>
    <n v="83080"/>
    <s v="City Hotel"/>
    <n v="0"/>
    <x v="122"/>
    <d v="2016-01-10T00:00:00"/>
    <n v="2016"/>
    <n v="1"/>
    <n v="3"/>
    <n v="16"/>
    <d v="2016-01-16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8"/>
    <x v="0"/>
    <x v="1"/>
    <s v="Check-Out"/>
    <d v="2016-01-18T00:00:00"/>
  </r>
  <r>
    <n v="83081"/>
    <s v="City Hotel"/>
    <n v="0"/>
    <x v="116"/>
    <d v="2015-12-03T00:00:00"/>
    <n v="2016"/>
    <n v="1"/>
    <n v="3"/>
    <n v="14"/>
    <d v="2016-01-14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8T00:00:00"/>
  </r>
  <r>
    <n v="83082"/>
    <s v="City Hotel"/>
    <n v="0"/>
    <x v="39"/>
    <d v="2016-01-16T00:00:00"/>
    <n v="2016"/>
    <n v="1"/>
    <n v="4"/>
    <n v="17"/>
    <d v="2016-01-17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903"/>
    <x v="0"/>
    <x v="1"/>
    <s v="Check-Out"/>
    <d v="2016-01-18T00:00:00"/>
  </r>
  <r>
    <n v="83083"/>
    <s v="City Hotel"/>
    <n v="0"/>
    <x v="3"/>
    <d v="2016-04-14T00:00:00"/>
    <n v="2016"/>
    <n v="4"/>
    <n v="16"/>
    <n v="14"/>
    <d v="2016-04-14T00:00:00"/>
    <x v="0"/>
    <x v="0"/>
    <x v="0"/>
    <x v="1"/>
    <x v="0"/>
    <x v="0"/>
    <s v="BB"/>
    <s v="PRT"/>
    <s v="Direct"/>
    <s v="Direct"/>
    <n v="1"/>
    <x v="0"/>
    <x v="1"/>
    <s v="B"/>
    <s v="B"/>
    <x v="0"/>
    <s v="No Deposit"/>
    <m/>
    <m/>
    <x v="0"/>
    <s v="Transient"/>
    <x v="905"/>
    <x v="0"/>
    <x v="1"/>
    <s v="Check-Out"/>
    <d v="2016-04-15T00:00:00"/>
  </r>
  <r>
    <n v="83084"/>
    <s v="City Hotel"/>
    <n v="0"/>
    <x v="41"/>
    <d v="2016-01-12T00:00:00"/>
    <n v="2016"/>
    <n v="1"/>
    <n v="4"/>
    <n v="17"/>
    <d v="2016-01-1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2"/>
    <x v="0"/>
    <x v="1"/>
    <s v="Check-Out"/>
    <d v="2016-01-18T00:00:00"/>
  </r>
  <r>
    <n v="83085"/>
    <s v="City Hotel"/>
    <n v="0"/>
    <x v="39"/>
    <d v="2016-01-17T00:00:00"/>
    <n v="2016"/>
    <n v="1"/>
    <n v="4"/>
    <n v="18"/>
    <d v="2016-01-1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heck-Out"/>
    <d v="2016-01-19T00:00:00"/>
  </r>
  <r>
    <n v="83086"/>
    <s v="City Hotel"/>
    <n v="0"/>
    <x v="3"/>
    <d v="2016-01-15T00:00:00"/>
    <n v="2016"/>
    <n v="1"/>
    <n v="3"/>
    <n v="15"/>
    <d v="2016-01-15T00:00:00"/>
    <x v="2"/>
    <x v="1"/>
    <x v="3"/>
    <x v="1"/>
    <x v="0"/>
    <x v="0"/>
    <s v="SC"/>
    <s v="AGO"/>
    <s v="Direct"/>
    <s v="Direct"/>
    <n v="0"/>
    <x v="0"/>
    <x v="0"/>
    <s v="A"/>
    <s v="A"/>
    <x v="5"/>
    <s v="No Deposit"/>
    <m/>
    <m/>
    <x v="0"/>
    <s v="Transient"/>
    <x v="614"/>
    <x v="0"/>
    <x v="0"/>
    <s v="Check-Out"/>
    <d v="2016-01-19T00:00:00"/>
  </r>
  <r>
    <n v="83087"/>
    <s v="City Hotel"/>
    <n v="0"/>
    <x v="24"/>
    <d v="2015-12-02T00:00:00"/>
    <n v="2016"/>
    <n v="1"/>
    <n v="3"/>
    <n v="16"/>
    <d v="2016-01-16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19T00:00:00"/>
  </r>
  <r>
    <n v="83088"/>
    <s v="City Hotel"/>
    <n v="0"/>
    <x v="3"/>
    <d v="2016-01-18T00:00:00"/>
    <n v="2016"/>
    <n v="1"/>
    <n v="4"/>
    <n v="18"/>
    <d v="2016-01-18T00:00:00"/>
    <x v="1"/>
    <x v="11"/>
    <x v="0"/>
    <x v="0"/>
    <x v="0"/>
    <x v="0"/>
    <s v="BB"/>
    <s v="PRT"/>
    <s v="Corporate"/>
    <s v="Corporate"/>
    <n v="0"/>
    <x v="3"/>
    <x v="0"/>
    <s v="A"/>
    <s v="D"/>
    <x v="0"/>
    <s v="No Deposit"/>
    <m/>
    <n v="72"/>
    <x v="0"/>
    <s v="Transient"/>
    <x v="903"/>
    <x v="0"/>
    <x v="1"/>
    <s v="Check-Out"/>
    <d v="2016-01-19T00:00:00"/>
  </r>
  <r>
    <n v="83089"/>
    <s v="City Hotel"/>
    <n v="0"/>
    <x v="122"/>
    <d v="2016-01-26T00:00:00"/>
    <n v="2016"/>
    <n v="2"/>
    <n v="6"/>
    <n v="1"/>
    <d v="2016-02-01T00:00:00"/>
    <x v="1"/>
    <x v="11"/>
    <x v="0"/>
    <x v="0"/>
    <x v="0"/>
    <x v="0"/>
    <s v="BB"/>
    <s v="PRT"/>
    <s v="Online TA"/>
    <s v="TA/TO"/>
    <n v="1"/>
    <x v="3"/>
    <x v="1"/>
    <s v="A"/>
    <s v="A"/>
    <x v="0"/>
    <s v="No Deposit"/>
    <n v="9"/>
    <m/>
    <x v="0"/>
    <s v="Transient"/>
    <x v="713"/>
    <x v="0"/>
    <x v="0"/>
    <s v="Check-Out"/>
    <d v="2016-02-02T00:00:00"/>
  </r>
  <r>
    <n v="83090"/>
    <s v="City Hotel"/>
    <n v="0"/>
    <x v="57"/>
    <d v="2016-03-25T00:00:00"/>
    <n v="2016"/>
    <n v="3"/>
    <n v="14"/>
    <n v="29"/>
    <d v="2016-03-29T00:00:00"/>
    <x v="0"/>
    <x v="0"/>
    <x v="0"/>
    <x v="0"/>
    <x v="0"/>
    <x v="0"/>
    <s v="BB"/>
    <s v="PRT"/>
    <s v="Corporate"/>
    <s v="Corporate"/>
    <n v="1"/>
    <x v="3"/>
    <x v="2"/>
    <s v="A"/>
    <s v="D"/>
    <x v="1"/>
    <s v="No Deposit"/>
    <m/>
    <n v="72"/>
    <x v="0"/>
    <s v="Transient"/>
    <x v="903"/>
    <x v="0"/>
    <x v="1"/>
    <s v="Check-Out"/>
    <d v="2016-03-30T00:00:00"/>
  </r>
  <r>
    <n v="83091"/>
    <s v="City Hotel"/>
    <n v="0"/>
    <x v="48"/>
    <d v="2016-04-03T00:00:00"/>
    <n v="2016"/>
    <n v="4"/>
    <n v="15"/>
    <n v="5"/>
    <d v="2016-04-05T00:00:00"/>
    <x v="0"/>
    <x v="0"/>
    <x v="0"/>
    <x v="1"/>
    <x v="0"/>
    <x v="0"/>
    <s v="BB"/>
    <s v="PRT"/>
    <s v="Corporate"/>
    <s v="Corporate"/>
    <n v="1"/>
    <x v="3"/>
    <x v="3"/>
    <s v="A"/>
    <s v="A"/>
    <x v="1"/>
    <s v="No Deposit"/>
    <m/>
    <n v="72"/>
    <x v="0"/>
    <s v="Transient"/>
    <x v="907"/>
    <x v="0"/>
    <x v="1"/>
    <s v="Check-Out"/>
    <d v="2016-04-06T00:00:00"/>
  </r>
  <r>
    <n v="83092"/>
    <s v="City Hotel"/>
    <n v="1"/>
    <x v="237"/>
    <d v="2015-10-02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3"/>
    <x v="4"/>
    <s v="A"/>
    <s v="A"/>
    <x v="0"/>
    <s v="No Deposit"/>
    <m/>
    <m/>
    <x v="69"/>
    <s v="Transient-Party"/>
    <x v="1631"/>
    <x v="0"/>
    <x v="0"/>
    <s v="Canceled"/>
    <d v="2015-12-09T00:00:00"/>
  </r>
  <r>
    <n v="83093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3"/>
    <x v="4"/>
    <s v="A"/>
    <s v="A"/>
    <x v="0"/>
    <s v="No Deposit"/>
    <m/>
    <m/>
    <x v="69"/>
    <s v="Transient-Party"/>
    <x v="946"/>
    <x v="0"/>
    <x v="0"/>
    <s v="Canceled"/>
    <d v="2015-12-09T00:00:00"/>
  </r>
  <r>
    <n v="83094"/>
    <s v="City Hotel"/>
    <n v="1"/>
    <x v="271"/>
    <d v="2015-10-02T00:00:00"/>
    <n v="2016"/>
    <n v="4"/>
    <n v="16"/>
    <n v="10"/>
    <d v="2016-04-10T00:00:00"/>
    <x v="2"/>
    <x v="11"/>
    <x v="1"/>
    <x v="1"/>
    <x v="0"/>
    <x v="0"/>
    <s v="BB"/>
    <s v="PRT"/>
    <s v="Groups"/>
    <s v="TA/TO"/>
    <n v="0"/>
    <x v="3"/>
    <x v="4"/>
    <s v="A"/>
    <s v="A"/>
    <x v="0"/>
    <s v="No Deposit"/>
    <m/>
    <m/>
    <x v="69"/>
    <s v="Transient-Party"/>
    <x v="1631"/>
    <x v="0"/>
    <x v="0"/>
    <s v="Canceled"/>
    <d v="2015-12-09T00:00:00"/>
  </r>
  <r>
    <n v="83095"/>
    <s v="City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3"/>
    <x v="4"/>
    <s v="A"/>
    <s v="D"/>
    <x v="0"/>
    <s v="No Deposit"/>
    <m/>
    <n v="72"/>
    <x v="0"/>
    <s v="Transient"/>
    <x v="907"/>
    <x v="0"/>
    <x v="1"/>
    <s v="Check-Out"/>
    <d v="2016-04-21T00:00:00"/>
  </r>
  <r>
    <n v="83096"/>
    <s v="City Hotel"/>
    <n v="0"/>
    <x v="1"/>
    <d v="2016-05-19T00:00:00"/>
    <n v="2016"/>
    <n v="6"/>
    <n v="23"/>
    <n v="1"/>
    <d v="2016-06-01T00:00:00"/>
    <x v="0"/>
    <x v="1"/>
    <x v="1"/>
    <x v="0"/>
    <x v="0"/>
    <x v="0"/>
    <s v="BB"/>
    <s v="PRT"/>
    <s v="Complementary"/>
    <s v="Corporate"/>
    <n v="1"/>
    <x v="3"/>
    <x v="5"/>
    <s v="A"/>
    <s v="A"/>
    <x v="0"/>
    <s v="No Deposit"/>
    <m/>
    <n v="72"/>
    <x v="0"/>
    <s v="Transient"/>
    <x v="74"/>
    <x v="0"/>
    <x v="1"/>
    <s v="Check-Out"/>
    <d v="2016-06-03T00:00:00"/>
  </r>
  <r>
    <n v="83097"/>
    <s v="City Hotel"/>
    <n v="0"/>
    <x v="242"/>
    <d v="2016-04-18T00:00:00"/>
    <n v="2016"/>
    <n v="11"/>
    <n v="46"/>
    <n v="6"/>
    <d v="2016-11-06T00:00:00"/>
    <x v="2"/>
    <x v="1"/>
    <x v="3"/>
    <x v="0"/>
    <x v="0"/>
    <x v="0"/>
    <s v="BB"/>
    <s v="PRT"/>
    <s v="Corporate"/>
    <s v="Corporate"/>
    <n v="1"/>
    <x v="3"/>
    <x v="6"/>
    <s v="A"/>
    <s v="A"/>
    <x v="1"/>
    <s v="No Deposit"/>
    <m/>
    <n v="72"/>
    <x v="0"/>
    <s v="Transient"/>
    <x v="903"/>
    <x v="0"/>
    <x v="1"/>
    <s v="Check-Out"/>
    <d v="2016-11-10T00:00:00"/>
  </r>
  <r>
    <n v="83098"/>
    <s v="City Hotel"/>
    <n v="0"/>
    <x v="42"/>
    <d v="2015-12-30T00:00:00"/>
    <n v="2016"/>
    <n v="1"/>
    <n v="3"/>
    <n v="16"/>
    <d v="2016-01-16T00:00:00"/>
    <x v="2"/>
    <x v="0"/>
    <x v="2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1210"/>
    <x v="0"/>
    <x v="0"/>
    <s v="Check-Out"/>
    <d v="2016-01-19T00:00:00"/>
  </r>
  <r>
    <n v="83099"/>
    <s v="City Hotel"/>
    <n v="0"/>
    <x v="3"/>
    <d v="2016-01-18T00:00:00"/>
    <n v="2016"/>
    <n v="1"/>
    <n v="4"/>
    <n v="18"/>
    <d v="2016-01-18T00:00:00"/>
    <x v="1"/>
    <x v="0"/>
    <x v="1"/>
    <x v="0"/>
    <x v="0"/>
    <x v="0"/>
    <s v="BB"/>
    <s v="GRC"/>
    <s v="Offline TA/TO"/>
    <s v="TA/TO"/>
    <n v="0"/>
    <x v="0"/>
    <x v="0"/>
    <s v="A"/>
    <s v="A"/>
    <x v="0"/>
    <s v="No Deposit"/>
    <n v="83"/>
    <m/>
    <x v="0"/>
    <s v="Transient"/>
    <x v="943"/>
    <x v="0"/>
    <x v="0"/>
    <s v="Check-Out"/>
    <d v="2016-01-20T00:00:00"/>
  </r>
  <r>
    <n v="83100"/>
    <s v="City Hotel"/>
    <n v="0"/>
    <x v="3"/>
    <d v="2016-01-18T00:00:00"/>
    <n v="2016"/>
    <n v="1"/>
    <n v="4"/>
    <n v="18"/>
    <d v="2016-01-18T00:00:00"/>
    <x v="1"/>
    <x v="0"/>
    <x v="1"/>
    <x v="0"/>
    <x v="0"/>
    <x v="0"/>
    <s v="BB"/>
    <s v="GRC"/>
    <s v="Offline TA/TO"/>
    <s v="TA/TO"/>
    <n v="0"/>
    <x v="0"/>
    <x v="0"/>
    <s v="A"/>
    <s v="A"/>
    <x v="0"/>
    <s v="No Deposit"/>
    <n v="83"/>
    <m/>
    <x v="0"/>
    <s v="Transient"/>
    <x v="943"/>
    <x v="0"/>
    <x v="0"/>
    <s v="Check-Out"/>
    <d v="2016-01-20T00:00:00"/>
  </r>
  <r>
    <n v="83101"/>
    <s v="City Hotel"/>
    <n v="0"/>
    <x v="12"/>
    <d v="2016-01-04T00:00:00"/>
    <n v="2016"/>
    <n v="1"/>
    <n v="3"/>
    <n v="16"/>
    <d v="2016-01-16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38"/>
    <m/>
    <x v="0"/>
    <s v="Transient"/>
    <x v="110"/>
    <x v="0"/>
    <x v="0"/>
    <s v="Check-Out"/>
    <d v="2016-01-20T00:00:00"/>
  </r>
  <r>
    <n v="83102"/>
    <s v="City Hotel"/>
    <n v="0"/>
    <x v="137"/>
    <d v="2015-12-29T00:00:00"/>
    <n v="2016"/>
    <n v="1"/>
    <n v="4"/>
    <n v="18"/>
    <d v="2016-01-18T00:00:00"/>
    <x v="1"/>
    <x v="0"/>
    <x v="1"/>
    <x v="0"/>
    <x v="0"/>
    <x v="0"/>
    <s v="BB"/>
    <s v="FRA"/>
    <s v="Corporate"/>
    <s v="Corporate"/>
    <n v="0"/>
    <x v="0"/>
    <x v="0"/>
    <s v="A"/>
    <s v="A"/>
    <x v="1"/>
    <s v="No Deposit"/>
    <n v="91"/>
    <m/>
    <x v="0"/>
    <s v="Transient"/>
    <x v="614"/>
    <x v="0"/>
    <x v="0"/>
    <s v="Check-Out"/>
    <d v="2016-01-20T00:00:00"/>
  </r>
  <r>
    <n v="83103"/>
    <s v="City Hotel"/>
    <n v="0"/>
    <x v="57"/>
    <d v="2016-01-15T00:00:00"/>
    <n v="2016"/>
    <n v="1"/>
    <n v="4"/>
    <n v="19"/>
    <d v="2016-01-19T00:00:00"/>
    <x v="0"/>
    <x v="0"/>
    <x v="0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614"/>
    <x v="0"/>
    <x v="0"/>
    <s v="Check-Out"/>
    <d v="2016-01-20T00:00:00"/>
  </r>
  <r>
    <n v="83104"/>
    <s v="City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180"/>
    <m/>
    <x v="0"/>
    <s v="Transient"/>
    <x v="841"/>
    <x v="1"/>
    <x v="0"/>
    <s v="Check-Out"/>
    <d v="2016-01-20T00:00:00"/>
  </r>
  <r>
    <n v="83105"/>
    <s v="City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n v="180"/>
    <m/>
    <x v="0"/>
    <s v="Transient"/>
    <x v="711"/>
    <x v="1"/>
    <x v="0"/>
    <s v="Check-Out"/>
    <d v="2016-03-03T00:00:00"/>
  </r>
  <r>
    <n v="83106"/>
    <s v="City Hotel"/>
    <n v="0"/>
    <x v="39"/>
    <d v="2016-09-26T00:00:00"/>
    <n v="2016"/>
    <n v="9"/>
    <n v="40"/>
    <n v="27"/>
    <d v="2016-09-27T00:00:00"/>
    <x v="0"/>
    <x v="0"/>
    <x v="0"/>
    <x v="0"/>
    <x v="0"/>
    <x v="0"/>
    <s v="BB"/>
    <s v="PRT"/>
    <s v="Corporate"/>
    <s v="Corporate"/>
    <n v="1"/>
    <x v="0"/>
    <x v="2"/>
    <s v="B"/>
    <s v="B"/>
    <x v="1"/>
    <s v="No Deposit"/>
    <m/>
    <n v="180"/>
    <x v="0"/>
    <s v="Transient"/>
    <x v="711"/>
    <x v="1"/>
    <x v="0"/>
    <s v="Check-Out"/>
    <d v="2016-09-28T00:00:00"/>
  </r>
  <r>
    <n v="83107"/>
    <s v="City Hotel"/>
    <n v="0"/>
    <x v="3"/>
    <d v="2016-11-02T00:00:00"/>
    <n v="2016"/>
    <n v="11"/>
    <n v="45"/>
    <n v="2"/>
    <d v="2016-11-02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38"/>
    <x v="0"/>
    <s v="Transient"/>
    <x v="711"/>
    <x v="0"/>
    <x v="0"/>
    <s v="Check-Out"/>
    <d v="2016-11-03T00:00:00"/>
  </r>
  <r>
    <n v="83108"/>
    <s v="City Hotel"/>
    <n v="0"/>
    <x v="39"/>
    <d v="2017-01-09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38"/>
    <x v="0"/>
    <s v="Transient"/>
    <x v="711"/>
    <x v="0"/>
    <x v="0"/>
    <s v="Check-Out"/>
    <d v="2017-01-11T00:00:00"/>
  </r>
  <r>
    <n v="83109"/>
    <s v="City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238"/>
    <x v="0"/>
    <s v="Transient"/>
    <x v="711"/>
    <x v="0"/>
    <x v="0"/>
    <s v="Check-Out"/>
    <d v="2017-02-10T00:00:00"/>
  </r>
  <r>
    <n v="83110"/>
    <s v="City Hotel"/>
    <n v="0"/>
    <x v="38"/>
    <d v="2017-03-24T00:00:00"/>
    <n v="2017"/>
    <n v="3"/>
    <n v="13"/>
    <n v="27"/>
    <d v="2017-03-27T00:00:00"/>
    <x v="1"/>
    <x v="11"/>
    <x v="0"/>
    <x v="0"/>
    <x v="0"/>
    <x v="0"/>
    <s v="BB"/>
    <s v="PRT"/>
    <s v="Corporate"/>
    <s v="Corporate"/>
    <n v="1"/>
    <x v="0"/>
    <x v="6"/>
    <s v="A"/>
    <s v="E"/>
    <x v="0"/>
    <s v="No Deposit"/>
    <m/>
    <n v="238"/>
    <x v="0"/>
    <s v="Transient"/>
    <x v="711"/>
    <x v="0"/>
    <x v="0"/>
    <s v="Check-Out"/>
    <d v="2017-03-28T00:00:00"/>
  </r>
  <r>
    <n v="83111"/>
    <s v="City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238"/>
    <x v="0"/>
    <s v="Transient"/>
    <x v="711"/>
    <x v="0"/>
    <x v="0"/>
    <s v="Check-Out"/>
    <d v="2017-05-10T00:00:00"/>
  </r>
  <r>
    <n v="83112"/>
    <s v="City Hotel"/>
    <n v="0"/>
    <x v="48"/>
    <d v="2017-05-15T00:00:00"/>
    <n v="2017"/>
    <n v="5"/>
    <n v="20"/>
    <n v="17"/>
    <d v="2017-05-17T00:00:00"/>
    <x v="0"/>
    <x v="0"/>
    <x v="0"/>
    <x v="0"/>
    <x v="0"/>
    <x v="0"/>
    <s v="BB"/>
    <s v="PRT"/>
    <s v="Corporate"/>
    <s v="Corporate"/>
    <n v="1"/>
    <x v="0"/>
    <x v="8"/>
    <s v="A"/>
    <s v="A"/>
    <x v="0"/>
    <s v="No Deposit"/>
    <m/>
    <n v="238"/>
    <x v="0"/>
    <s v="Transient"/>
    <x v="711"/>
    <x v="0"/>
    <x v="0"/>
    <s v="Check-Out"/>
    <d v="2017-05-18T00:00:00"/>
  </r>
  <r>
    <n v="83113"/>
    <s v="City Hotel"/>
    <n v="0"/>
    <x v="38"/>
    <d v="2016-01-16T00:00:00"/>
    <n v="2016"/>
    <n v="1"/>
    <n v="4"/>
    <n v="19"/>
    <d v="2016-01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1-20T00:00:00"/>
  </r>
  <r>
    <n v="83114"/>
    <s v="City Hotel"/>
    <n v="0"/>
    <x v="57"/>
    <d v="2016-01-15T00:00:00"/>
    <n v="2016"/>
    <n v="1"/>
    <n v="4"/>
    <n v="19"/>
    <d v="2016-01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14"/>
    <x v="0"/>
    <x v="0"/>
    <s v="Check-Out"/>
    <d v="2016-01-20T00:00:00"/>
  </r>
  <r>
    <n v="83115"/>
    <s v="City Hotel"/>
    <n v="0"/>
    <x v="38"/>
    <d v="2016-01-12T00:00:00"/>
    <n v="2016"/>
    <n v="1"/>
    <n v="3"/>
    <n v="15"/>
    <d v="2016-01-15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7398"/>
    <x v="0"/>
    <x v="0"/>
    <s v="Check-Out"/>
    <d v="2016-01-20T00:00:00"/>
  </r>
  <r>
    <n v="83116"/>
    <s v="City Hotel"/>
    <n v="0"/>
    <x v="76"/>
    <d v="2015-12-14T00:00:00"/>
    <n v="2016"/>
    <n v="1"/>
    <n v="4"/>
    <n v="17"/>
    <d v="2016-01-17T00:00:00"/>
    <x v="2"/>
    <x v="0"/>
    <x v="2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7392"/>
    <x v="0"/>
    <x v="0"/>
    <s v="Check-Out"/>
    <d v="2016-01-20T00:00:00"/>
  </r>
  <r>
    <n v="83117"/>
    <s v="City Hotel"/>
    <n v="0"/>
    <x v="4"/>
    <d v="2016-01-10T00:00:00"/>
    <n v="2016"/>
    <n v="1"/>
    <n v="4"/>
    <n v="19"/>
    <d v="2016-01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0T00:00:00"/>
  </r>
  <r>
    <n v="83118"/>
    <s v="City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heck-Out"/>
    <d v="2016-01-20T00:00:00"/>
  </r>
  <r>
    <n v="83119"/>
    <s v="City Hotel"/>
    <n v="0"/>
    <x v="128"/>
    <d v="2015-12-03T00:00:00"/>
    <n v="2016"/>
    <n v="1"/>
    <n v="4"/>
    <n v="18"/>
    <d v="2016-01-18T00:00:00"/>
    <x v="1"/>
    <x v="0"/>
    <x v="1"/>
    <x v="1"/>
    <x v="0"/>
    <x v="0"/>
    <s v="BB"/>
    <s v="ITA"/>
    <s v="Offline TA/TO"/>
    <s v="TA/TO"/>
    <n v="0"/>
    <x v="0"/>
    <x v="0"/>
    <s v="A"/>
    <s v="D"/>
    <x v="0"/>
    <s v="No Deposit"/>
    <n v="28"/>
    <m/>
    <x v="0"/>
    <s v="Transient"/>
    <x v="967"/>
    <x v="0"/>
    <x v="0"/>
    <s v="Check-Out"/>
    <d v="2016-01-20T00:00:00"/>
  </r>
  <r>
    <n v="83120"/>
    <s v="City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heck-Out"/>
    <d v="2016-01-20T00:00:00"/>
  </r>
  <r>
    <n v="83121"/>
    <s v="City Hotel"/>
    <n v="0"/>
    <x v="74"/>
    <d v="2015-11-16T00:00:00"/>
    <n v="2016"/>
    <n v="1"/>
    <n v="4"/>
    <n v="19"/>
    <d v="2016-01-19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15"/>
    <m/>
    <x v="0"/>
    <s v="Transient"/>
    <x v="3733"/>
    <x v="0"/>
    <x v="3"/>
    <s v="Check-Out"/>
    <d v="2016-01-21T00:00:00"/>
  </r>
  <r>
    <n v="83122"/>
    <s v="City Hotel"/>
    <n v="0"/>
    <x v="74"/>
    <d v="2015-11-16T00:00:00"/>
    <n v="2016"/>
    <n v="1"/>
    <n v="4"/>
    <n v="19"/>
    <d v="2016-01-19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15"/>
    <m/>
    <x v="0"/>
    <s v="Transient"/>
    <x v="3733"/>
    <x v="0"/>
    <x v="3"/>
    <s v="Check-Out"/>
    <d v="2016-01-21T00:00:00"/>
  </r>
  <r>
    <n v="83123"/>
    <s v="City Hotel"/>
    <n v="0"/>
    <x v="74"/>
    <d v="2015-11-16T00:00:00"/>
    <n v="2016"/>
    <n v="1"/>
    <n v="4"/>
    <n v="19"/>
    <d v="2016-01-19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15"/>
    <m/>
    <x v="0"/>
    <s v="Transient"/>
    <x v="3733"/>
    <x v="0"/>
    <x v="3"/>
    <s v="Check-Out"/>
    <d v="2016-01-21T00:00:00"/>
  </r>
  <r>
    <n v="83124"/>
    <s v="City Hotel"/>
    <n v="0"/>
    <x v="39"/>
    <d v="2016-01-19T00:00:00"/>
    <n v="2016"/>
    <n v="1"/>
    <n v="4"/>
    <n v="20"/>
    <d v="2016-01-20T00:00:00"/>
    <x v="0"/>
    <x v="0"/>
    <x v="0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687"/>
    <x v="0"/>
    <x v="1"/>
    <s v="Check-Out"/>
    <d v="2016-01-21T00:00:00"/>
  </r>
  <r>
    <n v="83125"/>
    <s v="City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4686"/>
    <x v="0"/>
    <x v="0"/>
    <s v="Check-Out"/>
    <d v="2016-01-21T00:00:00"/>
  </r>
  <r>
    <n v="83126"/>
    <s v="City Hotel"/>
    <n v="0"/>
    <x v="12"/>
    <d v="2016-01-07T00:00:00"/>
    <n v="2016"/>
    <n v="1"/>
    <n v="4"/>
    <n v="19"/>
    <d v="2016-01-19T00:00:00"/>
    <x v="0"/>
    <x v="1"/>
    <x v="1"/>
    <x v="0"/>
    <x v="0"/>
    <x v="0"/>
    <s v="BB"/>
    <s v="JPN"/>
    <s v="Offline TA/TO"/>
    <s v="TA/TO"/>
    <n v="0"/>
    <x v="0"/>
    <x v="0"/>
    <s v="A"/>
    <s v="D"/>
    <x v="1"/>
    <s v="No Deposit"/>
    <n v="19"/>
    <m/>
    <x v="0"/>
    <s v="Transient-Party"/>
    <x v="94"/>
    <x v="0"/>
    <x v="0"/>
    <s v="Check-Out"/>
    <d v="2016-01-21T00:00:00"/>
  </r>
  <r>
    <n v="83127"/>
    <s v="City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4686"/>
    <x v="0"/>
    <x v="0"/>
    <s v="Check-Out"/>
    <d v="2016-01-21T00:00:00"/>
  </r>
  <r>
    <n v="83128"/>
    <s v="City Hotel"/>
    <n v="0"/>
    <x v="27"/>
    <d v="2015-12-14T00:00:00"/>
    <n v="2016"/>
    <n v="1"/>
    <n v="4"/>
    <n v="19"/>
    <d v="2016-01-19T00:00:00"/>
    <x v="0"/>
    <x v="1"/>
    <x v="1"/>
    <x v="0"/>
    <x v="0"/>
    <x v="0"/>
    <s v="BB"/>
    <s v="DEU"/>
    <s v="Offline TA/TO"/>
    <s v="TA/TO"/>
    <n v="0"/>
    <x v="0"/>
    <x v="0"/>
    <s v="A"/>
    <s v="E"/>
    <x v="2"/>
    <s v="No Deposit"/>
    <n v="19"/>
    <m/>
    <x v="0"/>
    <s v="Transient-Party"/>
    <x v="94"/>
    <x v="0"/>
    <x v="0"/>
    <s v="Check-Out"/>
    <d v="2016-01-21T00:00:00"/>
  </r>
  <r>
    <n v="83129"/>
    <s v="City Hotel"/>
    <n v="0"/>
    <x v="18"/>
    <d v="2015-11-02T00:00:00"/>
    <n v="2016"/>
    <n v="1"/>
    <n v="4"/>
    <n v="18"/>
    <d v="2016-01-18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Contract"/>
    <x v="703"/>
    <x v="0"/>
    <x v="1"/>
    <s v="Check-Out"/>
    <d v="2016-01-21T00:00:00"/>
  </r>
  <r>
    <n v="83130"/>
    <s v="City Hotel"/>
    <n v="0"/>
    <x v="3"/>
    <d v="2016-01-19T00:00:00"/>
    <n v="2016"/>
    <n v="1"/>
    <n v="4"/>
    <n v="19"/>
    <d v="2016-01-19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heck-Out"/>
    <d v="2016-01-21T00:00:00"/>
  </r>
  <r>
    <n v="83131"/>
    <s v="City Hotel"/>
    <n v="0"/>
    <x v="12"/>
    <d v="2016-01-07T00:00:00"/>
    <n v="2016"/>
    <n v="1"/>
    <n v="4"/>
    <n v="19"/>
    <d v="2016-01-19T00:00:00"/>
    <x v="0"/>
    <x v="1"/>
    <x v="1"/>
    <x v="0"/>
    <x v="0"/>
    <x v="0"/>
    <s v="BB"/>
    <s v="FRA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32"/>
    <s v="City Hotel"/>
    <n v="0"/>
    <x v="1"/>
    <d v="2016-01-07T00:00:00"/>
    <n v="2016"/>
    <n v="1"/>
    <n v="4"/>
    <n v="20"/>
    <d v="2016-01-20T00:00:00"/>
    <x v="0"/>
    <x v="0"/>
    <x v="0"/>
    <x v="0"/>
    <x v="0"/>
    <x v="0"/>
    <s v="BB"/>
    <s v="DEU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33"/>
    <s v="City Hotel"/>
    <n v="0"/>
    <x v="39"/>
    <d v="2016-01-19T00:00:00"/>
    <n v="2016"/>
    <n v="1"/>
    <n v="4"/>
    <n v="20"/>
    <d v="2016-01-20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0"/>
    <x v="1"/>
    <x v="1"/>
    <s v="Check-Out"/>
    <d v="2016-01-21T00:00:00"/>
  </r>
  <r>
    <n v="83134"/>
    <s v="City Hotel"/>
    <n v="0"/>
    <x v="27"/>
    <d v="2015-12-14T00:00:00"/>
    <n v="2016"/>
    <n v="1"/>
    <n v="4"/>
    <n v="19"/>
    <d v="2016-01-19T00:00:00"/>
    <x v="0"/>
    <x v="1"/>
    <x v="1"/>
    <x v="0"/>
    <x v="0"/>
    <x v="0"/>
    <s v="BB"/>
    <s v="USA"/>
    <s v="Offline TA/TO"/>
    <s v="TA/TO"/>
    <n v="0"/>
    <x v="0"/>
    <x v="0"/>
    <s v="A"/>
    <s v="D"/>
    <x v="2"/>
    <s v="No Deposit"/>
    <n v="19"/>
    <m/>
    <x v="0"/>
    <s v="Transient-Party"/>
    <x v="94"/>
    <x v="0"/>
    <x v="0"/>
    <s v="Check-Out"/>
    <d v="2016-01-21T00:00:00"/>
  </r>
  <r>
    <n v="83135"/>
    <s v="City Hotel"/>
    <n v="0"/>
    <x v="12"/>
    <d v="2016-01-07T00:00:00"/>
    <n v="2016"/>
    <n v="1"/>
    <n v="4"/>
    <n v="19"/>
    <d v="2016-01-19T00:00:00"/>
    <x v="0"/>
    <x v="1"/>
    <x v="1"/>
    <x v="0"/>
    <x v="0"/>
    <x v="0"/>
    <s v="BB"/>
    <s v="DEU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36"/>
    <s v="City Hotel"/>
    <n v="0"/>
    <x v="12"/>
    <d v="2016-01-07T00:00:00"/>
    <n v="2016"/>
    <n v="1"/>
    <n v="4"/>
    <n v="19"/>
    <d v="2016-01-19T00:00:00"/>
    <x v="0"/>
    <x v="1"/>
    <x v="1"/>
    <x v="0"/>
    <x v="0"/>
    <x v="0"/>
    <s v="BB"/>
    <s v="ITA"/>
    <s v="Offline TA/TO"/>
    <s v="TA/TO"/>
    <n v="0"/>
    <x v="0"/>
    <x v="0"/>
    <s v="A"/>
    <s v="D"/>
    <x v="1"/>
    <s v="No Deposit"/>
    <n v="19"/>
    <m/>
    <x v="0"/>
    <s v="Transient-Party"/>
    <x v="94"/>
    <x v="0"/>
    <x v="0"/>
    <s v="Check-Out"/>
    <d v="2016-01-21T00:00:00"/>
  </r>
  <r>
    <n v="83137"/>
    <s v="City Hotel"/>
    <n v="0"/>
    <x v="69"/>
    <d v="2016-01-11T00:00:00"/>
    <n v="2016"/>
    <n v="1"/>
    <n v="4"/>
    <n v="19"/>
    <d v="2016-01-19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1"/>
    <x v="0"/>
    <x v="1"/>
    <s v="Check-Out"/>
    <d v="2016-01-21T00:00:00"/>
  </r>
  <r>
    <n v="83138"/>
    <s v="City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CHN"/>
    <s v="Direct"/>
    <s v="TA/TO"/>
    <n v="0"/>
    <x v="0"/>
    <x v="0"/>
    <s v="A"/>
    <s v="A"/>
    <x v="0"/>
    <s v="No Deposit"/>
    <m/>
    <m/>
    <x v="0"/>
    <s v="Transient-Party"/>
    <x v="76"/>
    <x v="0"/>
    <x v="0"/>
    <s v="Check-Out"/>
    <d v="2016-01-21T00:00:00"/>
  </r>
  <r>
    <n v="83139"/>
    <s v="City Hotel"/>
    <n v="0"/>
    <x v="45"/>
    <d v="2015-11-17T00:00:00"/>
    <n v="2016"/>
    <n v="1"/>
    <n v="4"/>
    <n v="19"/>
    <d v="2016-01-19T00:00:00"/>
    <x v="0"/>
    <x v="1"/>
    <x v="1"/>
    <x v="0"/>
    <x v="0"/>
    <x v="0"/>
    <s v="BB"/>
    <s v="BEL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40"/>
    <s v="City Hotel"/>
    <n v="0"/>
    <x v="45"/>
    <d v="2015-11-17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D"/>
    <x v="2"/>
    <s v="No Deposit"/>
    <n v="19"/>
    <m/>
    <x v="0"/>
    <s v="Transient-Party"/>
    <x v="94"/>
    <x v="0"/>
    <x v="0"/>
    <s v="Check-Out"/>
    <d v="2016-01-21T00:00:00"/>
  </r>
  <r>
    <n v="83141"/>
    <s v="City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1-21T00:00:00"/>
  </r>
  <r>
    <n v="83142"/>
    <s v="City Hotel"/>
    <n v="0"/>
    <x v="27"/>
    <d v="2015-12-14T00:00:00"/>
    <n v="2016"/>
    <n v="1"/>
    <n v="4"/>
    <n v="19"/>
    <d v="2016-01-19T00:00:00"/>
    <x v="0"/>
    <x v="1"/>
    <x v="1"/>
    <x v="0"/>
    <x v="0"/>
    <x v="0"/>
    <s v="BB"/>
    <s v="DEU"/>
    <s v="Offline TA/TO"/>
    <s v="TA/TO"/>
    <n v="0"/>
    <x v="0"/>
    <x v="0"/>
    <s v="A"/>
    <s v="A"/>
    <x v="2"/>
    <s v="No Deposit"/>
    <n v="19"/>
    <m/>
    <x v="0"/>
    <s v="Transient-Party"/>
    <x v="94"/>
    <x v="0"/>
    <x v="0"/>
    <s v="Check-Out"/>
    <d v="2016-01-21T00:00:00"/>
  </r>
  <r>
    <n v="83143"/>
    <s v="City Hotel"/>
    <n v="0"/>
    <x v="27"/>
    <d v="2015-12-14T00:00:00"/>
    <n v="2016"/>
    <n v="1"/>
    <n v="4"/>
    <n v="19"/>
    <d v="2016-01-19T00:00:00"/>
    <x v="0"/>
    <x v="1"/>
    <x v="1"/>
    <x v="0"/>
    <x v="0"/>
    <x v="0"/>
    <s v="BB"/>
    <s v="DEU"/>
    <s v="Offline TA/TO"/>
    <s v="TA/TO"/>
    <n v="0"/>
    <x v=